 <v>30</v>
      </c>
      <c r="D42386" s="1" t="s">
        <v>23</v>
      </c>
      <c r="E42386" s="1" t="s">
        <v>22</v>
      </c>
      <c r="F42386" s="1">
        <v>4.0999999999999996</v>
      </c>
      <c r="G42386" s="1">
        <v>73199</v>
      </c>
      <c r="H42386" s="1">
        <v>847</v>
      </c>
    </row>
    <row r="42387" spans="1:8" x14ac:dyDescent="0.2">
      <c r="A42387" s="1" t="s">
        <v>14</v>
      </c>
      <c r="B42387" s="1">
        <v>2023</v>
      </c>
      <c r="C42387" s="1" t="s">
        <v>30</v>
      </c>
      <c r="D42387" s="1" t="s">
        <v>23</v>
      </c>
      <c r="E42387" s="1" t="s">
        <v>22</v>
      </c>
      <c r="F42387" s="1">
        <v>3.8</v>
      </c>
      <c r="G42387" s="1">
        <v>107856</v>
      </c>
      <c r="H42387" s="1">
        <v>4489</v>
      </c>
    </row>
    <row r="42388" spans="1:8" x14ac:dyDescent="0.2">
      <c r="A42388" s="1" t="s">
        <v>14</v>
      </c>
      <c r="B42388" s="1">
        <v>2022</v>
      </c>
      <c r="C42388" s="1" t="s">
        <v>30</v>
      </c>
      <c r="D42388" s="1" t="s">
        <v>23</v>
      </c>
      <c r="E42388" s="1" t="s">
        <v>22</v>
      </c>
      <c r="F42388" s="1">
        <v>2.7</v>
      </c>
      <c r="G42388" s="1">
        <v>70409</v>
      </c>
      <c r="H42388" s="1">
        <v>7346</v>
      </c>
    </row>
    <row r="42389" spans="1:8" x14ac:dyDescent="0.2">
      <c r="A42389" s="1" t="s">
        <v>14</v>
      </c>
      <c r="B42389" s="1">
        <v>2020</v>
      </c>
      <c r="C42389" s="1" t="s">
        <v>30</v>
      </c>
      <c r="D42389" s="1" t="s">
        <v>23</v>
      </c>
      <c r="E42389" s="1" t="s">
        <v>22</v>
      </c>
      <c r="F42389" s="1">
        <v>3.7</v>
      </c>
      <c r="G42389" s="1">
        <v>48053</v>
      </c>
      <c r="H42389" s="1">
        <v>8379</v>
      </c>
    </row>
    <row r="42390" spans="1:8" x14ac:dyDescent="0.2">
      <c r="A42390" s="1" t="s">
        <v>14</v>
      </c>
      <c r="B42390" s="1">
        <v>2019</v>
      </c>
      <c r="C42390" s="1" t="s">
        <v>30</v>
      </c>
      <c r="D42390" s="1" t="s">
        <v>23</v>
      </c>
      <c r="E42390" s="1" t="s">
        <v>22</v>
      </c>
      <c r="F42390" s="1">
        <v>3.7</v>
      </c>
      <c r="G42390" s="1">
        <v>72272</v>
      </c>
      <c r="H42390" s="1">
        <v>2527</v>
      </c>
    </row>
    <row r="42391" spans="1:8" x14ac:dyDescent="0.2">
      <c r="A42391" s="1" t="s">
        <v>14</v>
      </c>
      <c r="B42391" s="1">
        <v>2012</v>
      </c>
      <c r="C42391" s="1" t="s">
        <v>30</v>
      </c>
      <c r="D42391" s="1" t="s">
        <v>23</v>
      </c>
      <c r="E42391" s="1" t="s">
        <v>22</v>
      </c>
      <c r="F42391" s="1">
        <v>4.7</v>
      </c>
      <c r="G42391" s="1">
        <v>35005</v>
      </c>
      <c r="H42391" s="1">
        <v>1203</v>
      </c>
    </row>
    <row r="42392" spans="1:8" x14ac:dyDescent="0.2">
      <c r="A42392" s="1" t="s">
        <v>14</v>
      </c>
      <c r="B42392" s="1">
        <v>2014</v>
      </c>
      <c r="C42392" s="1" t="s">
        <v>30</v>
      </c>
      <c r="D42392" s="1" t="s">
        <v>23</v>
      </c>
      <c r="E42392" s="1" t="s">
        <v>22</v>
      </c>
      <c r="F42392" s="1">
        <v>2.2000000000000002</v>
      </c>
      <c r="G42392" s="1">
        <v>74171</v>
      </c>
      <c r="H42392" s="1">
        <v>5285</v>
      </c>
    </row>
    <row r="42393" spans="1:8" x14ac:dyDescent="0.2">
      <c r="A42393" s="1" t="s">
        <v>14</v>
      </c>
      <c r="B42393" s="1">
        <v>2020</v>
      </c>
      <c r="C42393" s="1" t="s">
        <v>30</v>
      </c>
      <c r="D42393" s="1" t="s">
        <v>23</v>
      </c>
      <c r="E42393" s="1" t="s">
        <v>22</v>
      </c>
      <c r="F42393" s="1">
        <v>2.9</v>
      </c>
      <c r="G42393" s="1">
        <v>101376</v>
      </c>
      <c r="H42393" s="1">
        <v>8427</v>
      </c>
    </row>
    <row r="42394" spans="1:8" x14ac:dyDescent="0.2">
      <c r="A42394" s="1" t="s">
        <v>14</v>
      </c>
      <c r="B42394" s="1">
        <v>2019</v>
      </c>
      <c r="C42394" s="1" t="s">
        <v>30</v>
      </c>
      <c r="D42394" s="1" t="s">
        <v>23</v>
      </c>
      <c r="E42394" s="1" t="s">
        <v>22</v>
      </c>
      <c r="F42394" s="1">
        <v>1.9</v>
      </c>
      <c r="G42394" s="1">
        <v>93839</v>
      </c>
      <c r="H42394" s="1">
        <v>6715</v>
      </c>
    </row>
    <row r="42395" spans="1:8" x14ac:dyDescent="0.2">
      <c r="A42395" s="1" t="s">
        <v>14</v>
      </c>
      <c r="B42395" s="1">
        <v>2024</v>
      </c>
      <c r="C42395" s="1" t="s">
        <v>30</v>
      </c>
      <c r="D42395" s="1" t="s">
        <v>23</v>
      </c>
      <c r="E42395" s="1" t="s">
        <v>22</v>
      </c>
      <c r="F42395" s="1">
        <v>4.2</v>
      </c>
      <c r="G42395" s="1">
        <v>98623</v>
      </c>
      <c r="H42395" s="1">
        <v>9521</v>
      </c>
    </row>
    <row r="42396" spans="1:8" x14ac:dyDescent="0.2">
      <c r="A42396" s="1" t="s">
        <v>14</v>
      </c>
      <c r="B42396" s="1">
        <v>2013</v>
      </c>
      <c r="C42396" s="1" t="s">
        <v>30</v>
      </c>
      <c r="D42396" s="1" t="s">
        <v>23</v>
      </c>
      <c r="E42396" s="1" t="s">
        <v>22</v>
      </c>
      <c r="F42396" s="1">
        <v>2.2999999999999998</v>
      </c>
      <c r="G42396" s="1">
        <v>109575</v>
      </c>
      <c r="H42396" s="1">
        <v>7161</v>
      </c>
    </row>
    <row r="42397" spans="1:8" x14ac:dyDescent="0.2">
      <c r="A42397" s="1" t="s">
        <v>14</v>
      </c>
      <c r="B42397" s="1">
        <v>2020</v>
      </c>
      <c r="C42397" s="1" t="s">
        <v>30</v>
      </c>
      <c r="D42397" s="1" t="s">
        <v>23</v>
      </c>
      <c r="E42397" s="1" t="s">
        <v>22</v>
      </c>
      <c r="F42397" s="1">
        <v>2.6</v>
      </c>
      <c r="G42397" s="1">
        <v>114864</v>
      </c>
      <c r="H42397" s="1">
        <v>2155</v>
      </c>
    </row>
    <row r="42398" spans="1:8" x14ac:dyDescent="0.2">
      <c r="A42398" s="1" t="s">
        <v>14</v>
      </c>
      <c r="B42398" s="1">
        <v>2013</v>
      </c>
      <c r="C42398" s="1" t="s">
        <v>30</v>
      </c>
      <c r="D42398" s="1" t="s">
        <v>23</v>
      </c>
      <c r="E42398" s="1" t="s">
        <v>22</v>
      </c>
      <c r="F42398" s="1">
        <v>4.8</v>
      </c>
      <c r="G42398" s="1">
        <v>98426</v>
      </c>
      <c r="H42398" s="1">
        <v>3526</v>
      </c>
    </row>
    <row r="42399" spans="1:8" x14ac:dyDescent="0.2">
      <c r="A42399" s="1" t="s">
        <v>14</v>
      </c>
      <c r="B42399" s="1">
        <v>2017</v>
      </c>
      <c r="C42399" s="1" t="s">
        <v>30</v>
      </c>
      <c r="D42399" s="1" t="s">
        <v>23</v>
      </c>
      <c r="E42399" s="1" t="s">
        <v>22</v>
      </c>
      <c r="F42399" s="1">
        <v>1.7</v>
      </c>
      <c r="G42399" s="1">
        <v>59198</v>
      </c>
      <c r="H42399" s="1">
        <v>4491</v>
      </c>
    </row>
    <row r="42400" spans="1:8" x14ac:dyDescent="0.2">
      <c r="A42400" s="1" t="s">
        <v>14</v>
      </c>
      <c r="B42400" s="1">
        <v>2019</v>
      </c>
      <c r="C42400" s="1" t="s">
        <v>30</v>
      </c>
      <c r="D42400" s="1" t="s">
        <v>23</v>
      </c>
      <c r="E42400" s="1" t="s">
        <v>22</v>
      </c>
      <c r="F42400" s="1">
        <v>3.3</v>
      </c>
      <c r="G42400" s="1">
        <v>81526</v>
      </c>
      <c r="H42400" s="1">
        <v>9264</v>
      </c>
    </row>
    <row r="42401" spans="1:8" x14ac:dyDescent="0.2">
      <c r="A42401" s="1" t="s">
        <v>14</v>
      </c>
      <c r="B42401" s="1">
        <v>2023</v>
      </c>
      <c r="C42401" s="1" t="s">
        <v>30</v>
      </c>
      <c r="D42401" s="1" t="s">
        <v>23</v>
      </c>
      <c r="E42401" s="1" t="s">
        <v>22</v>
      </c>
      <c r="F42401" s="1">
        <v>3.2</v>
      </c>
      <c r="G42401" s="1">
        <v>32480</v>
      </c>
      <c r="H42401" s="1">
        <v>3593</v>
      </c>
    </row>
    <row r="42402" spans="1:8" x14ac:dyDescent="0.2">
      <c r="A42402" s="1" t="s">
        <v>14</v>
      </c>
      <c r="B42402" s="1">
        <v>2011</v>
      </c>
      <c r="C42402" s="1" t="s">
        <v>30</v>
      </c>
      <c r="D42402" s="1" t="s">
        <v>23</v>
      </c>
      <c r="E42402" s="1" t="s">
        <v>22</v>
      </c>
      <c r="F42402" s="1">
        <v>1.6</v>
      </c>
      <c r="G42402" s="1">
        <v>94964</v>
      </c>
      <c r="H42402" s="1">
        <v>6320</v>
      </c>
    </row>
    <row r="42403" spans="1:8" x14ac:dyDescent="0.2">
      <c r="A42403" s="1" t="s">
        <v>14</v>
      </c>
      <c r="B42403" s="1">
        <v>2017</v>
      </c>
      <c r="C42403" s="1" t="s">
        <v>30</v>
      </c>
      <c r="D42403" s="1" t="s">
        <v>23</v>
      </c>
      <c r="E42403" s="1" t="s">
        <v>22</v>
      </c>
      <c r="F42403" s="1">
        <v>2.2000000000000002</v>
      </c>
      <c r="G42403" s="1">
        <v>88270</v>
      </c>
      <c r="H42403" s="1">
        <v>8618</v>
      </c>
    </row>
    <row r="42404" spans="1:8" x14ac:dyDescent="0.2">
      <c r="A42404" s="1" t="s">
        <v>14</v>
      </c>
      <c r="B42404" s="1">
        <v>2020</v>
      </c>
      <c r="C42404" s="1" t="s">
        <v>30</v>
      </c>
      <c r="D42404" s="1" t="s">
        <v>23</v>
      </c>
      <c r="E42404" s="1" t="s">
        <v>22</v>
      </c>
      <c r="F42404" s="1">
        <v>1.5</v>
      </c>
      <c r="G42404" s="1">
        <v>82101</v>
      </c>
      <c r="H42404" s="1">
        <v>9311</v>
      </c>
    </row>
    <row r="42405" spans="1:8" x14ac:dyDescent="0.2">
      <c r="A42405" s="1" t="s">
        <v>14</v>
      </c>
      <c r="B42405" s="1">
        <v>2023</v>
      </c>
      <c r="C42405" s="1" t="s">
        <v>30</v>
      </c>
      <c r="D42405" s="1" t="s">
        <v>23</v>
      </c>
      <c r="E42405" s="1" t="s">
        <v>22</v>
      </c>
      <c r="F42405" s="1">
        <v>2.7</v>
      </c>
      <c r="G42405" s="1">
        <v>85921</v>
      </c>
      <c r="H42405" s="1">
        <v>9604</v>
      </c>
    </row>
    <row r="42406" spans="1:8" x14ac:dyDescent="0.2">
      <c r="A42406" s="1" t="s">
        <v>14</v>
      </c>
      <c r="B42406" s="1">
        <v>2019</v>
      </c>
      <c r="C42406" s="1" t="s">
        <v>30</v>
      </c>
      <c r="D42406" s="1" t="s">
        <v>23</v>
      </c>
      <c r="E42406" s="1" t="s">
        <v>22</v>
      </c>
      <c r="F42406" s="1">
        <v>4.5999999999999996</v>
      </c>
      <c r="G42406" s="1">
        <v>53215</v>
      </c>
      <c r="H42406" s="1">
        <v>6815</v>
      </c>
    </row>
    <row r="42407" spans="1:8" x14ac:dyDescent="0.2">
      <c r="A42407" s="1" t="s">
        <v>14</v>
      </c>
      <c r="B42407" s="1">
        <v>2024</v>
      </c>
      <c r="C42407" s="1" t="s">
        <v>30</v>
      </c>
      <c r="D42407" s="1" t="s">
        <v>23</v>
      </c>
      <c r="E42407" s="1" t="s">
        <v>22</v>
      </c>
      <c r="F42407" s="1">
        <v>4.7</v>
      </c>
      <c r="G42407" s="1">
        <v>72299</v>
      </c>
      <c r="H42407" s="1">
        <v>1794</v>
      </c>
    </row>
    <row r="42408" spans="1:8" x14ac:dyDescent="0.2">
      <c r="A42408" s="1" t="s">
        <v>14</v>
      </c>
      <c r="B42408" s="1">
        <v>2010</v>
      </c>
      <c r="C42408" s="1" t="s">
        <v>30</v>
      </c>
      <c r="D42408" s="1" t="s">
        <v>23</v>
      </c>
      <c r="E42408" s="1" t="s">
        <v>22</v>
      </c>
      <c r="F42408" s="1">
        <v>4.7</v>
      </c>
      <c r="G42408" s="1">
        <v>47559</v>
      </c>
      <c r="H42408" s="1">
        <v>7717</v>
      </c>
    </row>
    <row r="42409" spans="1:8" x14ac:dyDescent="0.2">
      <c r="A42409" s="1" t="s">
        <v>14</v>
      </c>
      <c r="B42409" s="1">
        <v>2013</v>
      </c>
      <c r="C42409" s="1" t="s">
        <v>30</v>
      </c>
      <c r="D42409" s="1" t="s">
        <v>23</v>
      </c>
      <c r="E42409" s="1" t="s">
        <v>22</v>
      </c>
      <c r="F42409" s="1">
        <v>3.7</v>
      </c>
      <c r="G42409" s="1">
        <v>56085</v>
      </c>
      <c r="H42409" s="1">
        <v>1968</v>
      </c>
    </row>
    <row r="42410" spans="1:8" x14ac:dyDescent="0.2">
      <c r="A42410" s="1" t="s">
        <v>14</v>
      </c>
      <c r="B42410" s="1">
        <v>2019</v>
      </c>
      <c r="C42410" s="1" t="s">
        <v>30</v>
      </c>
      <c r="D42410" s="1" t="s">
        <v>23</v>
      </c>
      <c r="E42410" s="1" t="s">
        <v>22</v>
      </c>
      <c r="F42410" s="1">
        <v>3</v>
      </c>
      <c r="G42410" s="1">
        <v>114021</v>
      </c>
      <c r="H42410" s="1">
        <v>6332</v>
      </c>
    </row>
    <row r="42411" spans="1:8" x14ac:dyDescent="0.2">
      <c r="A42411" s="1" t="s">
        <v>14</v>
      </c>
      <c r="B42411" s="1">
        <v>2018</v>
      </c>
      <c r="C42411" s="1" t="s">
        <v>30</v>
      </c>
      <c r="D42411" s="1" t="s">
        <v>23</v>
      </c>
      <c r="E42411" s="1" t="s">
        <v>22</v>
      </c>
      <c r="F42411" s="1">
        <v>2.1</v>
      </c>
      <c r="G42411" s="1">
        <v>103261</v>
      </c>
      <c r="H42411" s="1">
        <v>9974</v>
      </c>
    </row>
    <row r="42412" spans="1:8" x14ac:dyDescent="0.2">
      <c r="A42412" s="1" t="s">
        <v>14</v>
      </c>
      <c r="B42412" s="1">
        <v>2015</v>
      </c>
      <c r="C42412" s="1" t="s">
        <v>30</v>
      </c>
      <c r="D42412" s="1" t="s">
        <v>23</v>
      </c>
      <c r="E42412" s="1" t="s">
        <v>22</v>
      </c>
      <c r="F42412" s="1">
        <v>1.9</v>
      </c>
      <c r="G42412" s="1">
        <v>66118</v>
      </c>
      <c r="H42412" s="1">
        <v>1550</v>
      </c>
    </row>
    <row r="42413" spans="1:8" x14ac:dyDescent="0.2">
      <c r="A42413" s="1" t="s">
        <v>14</v>
      </c>
      <c r="B42413" s="1">
        <v>2015</v>
      </c>
      <c r="C42413" s="1" t="s">
        <v>30</v>
      </c>
      <c r="D42413" s="1" t="s">
        <v>23</v>
      </c>
      <c r="E42413" s="1" t="s">
        <v>22</v>
      </c>
      <c r="F42413" s="1">
        <v>4.5</v>
      </c>
      <c r="G42413" s="1">
        <v>91017</v>
      </c>
      <c r="H42413" s="1">
        <v>5149</v>
      </c>
    </row>
    <row r="42414" spans="1:8" x14ac:dyDescent="0.2">
      <c r="A42414" s="1" t="s">
        <v>14</v>
      </c>
      <c r="B42414" s="1">
        <v>2021</v>
      </c>
      <c r="C42414" s="1" t="s">
        <v>30</v>
      </c>
      <c r="D42414" s="1" t="s">
        <v>23</v>
      </c>
      <c r="E42414" s="1" t="s">
        <v>22</v>
      </c>
      <c r="F42414" s="1">
        <v>3</v>
      </c>
      <c r="G42414" s="1">
        <v>76958</v>
      </c>
      <c r="H42414" s="1">
        <v>4148</v>
      </c>
    </row>
    <row r="42415" spans="1:8" x14ac:dyDescent="0.2">
      <c r="A42415" s="1" t="s">
        <v>14</v>
      </c>
      <c r="B42415" s="1">
        <v>2017</v>
      </c>
      <c r="C42415" s="1" t="s">
        <v>30</v>
      </c>
      <c r="D42415" s="1" t="s">
        <v>23</v>
      </c>
      <c r="E42415" s="1" t="s">
        <v>22</v>
      </c>
      <c r="F42415" s="1">
        <v>2.2999999999999998</v>
      </c>
      <c r="G42415" s="1">
        <v>103297</v>
      </c>
      <c r="H42415" s="1">
        <v>4147</v>
      </c>
    </row>
    <row r="42416" spans="1:8" x14ac:dyDescent="0.2">
      <c r="A42416" s="1" t="s">
        <v>14</v>
      </c>
      <c r="B42416" s="1">
        <v>2020</v>
      </c>
      <c r="C42416" s="1" t="s">
        <v>30</v>
      </c>
      <c r="D42416" s="1" t="s">
        <v>23</v>
      </c>
      <c r="E42416" s="1" t="s">
        <v>22</v>
      </c>
      <c r="F42416" s="1">
        <v>2.7</v>
      </c>
      <c r="G42416" s="1">
        <v>76965</v>
      </c>
      <c r="H42416" s="1">
        <v>4909</v>
      </c>
    </row>
    <row r="42417" spans="1:8" x14ac:dyDescent="0.2">
      <c r="A42417" s="1" t="s">
        <v>14</v>
      </c>
      <c r="B42417" s="1">
        <v>2022</v>
      </c>
      <c r="C42417" s="1" t="s">
        <v>30</v>
      </c>
      <c r="D42417" s="1" t="s">
        <v>23</v>
      </c>
      <c r="E42417" s="1" t="s">
        <v>22</v>
      </c>
      <c r="F42417" s="1">
        <v>3.2</v>
      </c>
      <c r="G42417" s="1">
        <v>54792</v>
      </c>
      <c r="H42417" s="1">
        <v>6482</v>
      </c>
    </row>
    <row r="42418" spans="1:8" x14ac:dyDescent="0.2">
      <c r="A42418" s="1" t="s">
        <v>14</v>
      </c>
      <c r="B42418" s="1">
        <v>2010</v>
      </c>
      <c r="C42418" s="1" t="s">
        <v>30</v>
      </c>
      <c r="D42418" s="1" t="s">
        <v>23</v>
      </c>
      <c r="E42418" s="1" t="s">
        <v>22</v>
      </c>
      <c r="F42418" s="1">
        <v>1.7</v>
      </c>
      <c r="G42418" s="1">
        <v>90853</v>
      </c>
      <c r="H42418" s="1">
        <v>7454</v>
      </c>
    </row>
    <row r="42419" spans="1:8" x14ac:dyDescent="0.2">
      <c r="A42419" s="1" t="s">
        <v>14</v>
      </c>
      <c r="B42419" s="1">
        <v>2020</v>
      </c>
      <c r="C42419" s="1" t="s">
        <v>30</v>
      </c>
      <c r="D42419" s="1" t="s">
        <v>23</v>
      </c>
      <c r="E42419" s="1" t="s">
        <v>22</v>
      </c>
      <c r="F42419" s="1">
        <v>3</v>
      </c>
      <c r="G42419" s="1">
        <v>93129</v>
      </c>
      <c r="H42419" s="1">
        <v>5779</v>
      </c>
    </row>
    <row r="42420" spans="1:8" x14ac:dyDescent="0.2">
      <c r="A42420" s="1" t="s">
        <v>14</v>
      </c>
      <c r="B42420" s="1">
        <v>2012</v>
      </c>
      <c r="C42420" s="1" t="s">
        <v>30</v>
      </c>
      <c r="D42420" s="1" t="s">
        <v>23</v>
      </c>
      <c r="E42420" s="1" t="s">
        <v>22</v>
      </c>
      <c r="F42420" s="1">
        <v>1.7</v>
      </c>
      <c r="G42420" s="1">
        <v>105095</v>
      </c>
      <c r="H42420" s="1">
        <v>6164</v>
      </c>
    </row>
    <row r="42421" spans="1:8" x14ac:dyDescent="0.2">
      <c r="A42421" s="1" t="s">
        <v>14</v>
      </c>
      <c r="B42421" s="1">
        <v>2011</v>
      </c>
      <c r="C42421" s="1" t="s">
        <v>30</v>
      </c>
      <c r="D42421" s="1" t="s">
        <v>23</v>
      </c>
      <c r="E42421" s="1" t="s">
        <v>22</v>
      </c>
      <c r="F42421" s="1">
        <v>1.8</v>
      </c>
      <c r="G42421" s="1">
        <v>74391</v>
      </c>
      <c r="H42421" s="1">
        <v>9590</v>
      </c>
    </row>
    <row r="42422" spans="1:8" x14ac:dyDescent="0.2">
      <c r="A42422" s="1" t="s">
        <v>14</v>
      </c>
      <c r="B42422" s="1">
        <v>2016</v>
      </c>
      <c r="C42422" s="1" t="s">
        <v>30</v>
      </c>
      <c r="D42422" s="1" t="s">
        <v>23</v>
      </c>
      <c r="E42422" s="1" t="s">
        <v>22</v>
      </c>
      <c r="F42422" s="1">
        <v>3</v>
      </c>
      <c r="G42422" s="1">
        <v>106850</v>
      </c>
      <c r="H42422" s="1">
        <v>4833</v>
      </c>
    </row>
    <row r="42423" spans="1:8" x14ac:dyDescent="0.2">
      <c r="A42423" s="1" t="s">
        <v>14</v>
      </c>
      <c r="B42423" s="1">
        <v>2018</v>
      </c>
      <c r="C42423" s="1" t="s">
        <v>30</v>
      </c>
      <c r="D42423" s="1" t="s">
        <v>23</v>
      </c>
      <c r="E42423" s="1" t="s">
        <v>22</v>
      </c>
      <c r="F42423" s="1">
        <v>2.6</v>
      </c>
      <c r="G42423" s="1">
        <v>74198</v>
      </c>
      <c r="H42423" s="1">
        <v>3974</v>
      </c>
    </row>
    <row r="42424" spans="1:8" x14ac:dyDescent="0.2">
      <c r="A42424" s="1" t="s">
        <v>14</v>
      </c>
      <c r="B42424" s="1">
        <v>2017</v>
      </c>
      <c r="C42424" s="1" t="s">
        <v>30</v>
      </c>
      <c r="D42424" s="1" t="s">
        <v>23</v>
      </c>
      <c r="E42424" s="1" t="s">
        <v>22</v>
      </c>
      <c r="F42424" s="1">
        <v>3.1</v>
      </c>
      <c r="G42424" s="1">
        <v>35407</v>
      </c>
      <c r="H42424" s="1">
        <v>3731</v>
      </c>
    </row>
    <row r="42425" spans="1:8" x14ac:dyDescent="0.2">
      <c r="A42425" s="1" t="s">
        <v>14</v>
      </c>
      <c r="B42425" s="1">
        <v>2023</v>
      </c>
      <c r="C42425" s="1" t="s">
        <v>30</v>
      </c>
      <c r="D42425" s="1" t="s">
        <v>23</v>
      </c>
      <c r="E42425" s="1" t="s">
        <v>22</v>
      </c>
      <c r="F42425" s="1">
        <v>2.1</v>
      </c>
      <c r="G42425" s="1">
        <v>60411</v>
      </c>
      <c r="H42425" s="1">
        <v>2846</v>
      </c>
    </row>
    <row r="42426" spans="1:8" x14ac:dyDescent="0.2">
      <c r="A42426" s="1" t="s">
        <v>14</v>
      </c>
      <c r="B42426" s="1">
        <v>2013</v>
      </c>
      <c r="C42426" s="1" t="s">
        <v>30</v>
      </c>
      <c r="D42426" s="1" t="s">
        <v>23</v>
      </c>
      <c r="E42426" s="1" t="s">
        <v>22</v>
      </c>
      <c r="F42426" s="1">
        <v>3.3</v>
      </c>
      <c r="G42426" s="1">
        <v>107815</v>
      </c>
      <c r="H42426" s="1">
        <v>8040</v>
      </c>
    </row>
    <row r="42427" spans="1:8" x14ac:dyDescent="0.2">
      <c r="A42427" s="1" t="s">
        <v>14</v>
      </c>
      <c r="B42427" s="1">
        <v>2013</v>
      </c>
      <c r="C42427" s="1" t="s">
        <v>30</v>
      </c>
      <c r="D42427" s="1" t="s">
        <v>23</v>
      </c>
      <c r="E42427" s="1" t="s">
        <v>22</v>
      </c>
      <c r="F42427" s="1">
        <v>2.6</v>
      </c>
      <c r="G42427" s="1">
        <v>87124</v>
      </c>
      <c r="H42427" s="1">
        <v>3627</v>
      </c>
    </row>
    <row r="42428" spans="1:8" x14ac:dyDescent="0.2">
      <c r="A42428" s="1" t="s">
        <v>14</v>
      </c>
      <c r="B42428" s="1">
        <v>2011</v>
      </c>
      <c r="C42428" s="1" t="s">
        <v>30</v>
      </c>
      <c r="D42428" s="1" t="s">
        <v>23</v>
      </c>
      <c r="E42428" s="1" t="s">
        <v>22</v>
      </c>
      <c r="F42428" s="1">
        <v>2.4</v>
      </c>
      <c r="G42428" s="1">
        <v>56575</v>
      </c>
      <c r="H42428" s="1">
        <v>7229</v>
      </c>
    </row>
    <row r="42429" spans="1:8" x14ac:dyDescent="0.2">
      <c r="A42429" s="1" t="s">
        <v>14</v>
      </c>
      <c r="B42429" s="1">
        <v>2010</v>
      </c>
      <c r="C42429" s="1" t="s">
        <v>30</v>
      </c>
      <c r="D42429" s="1" t="s">
        <v>23</v>
      </c>
      <c r="E42429" s="1" t="s">
        <v>22</v>
      </c>
      <c r="F42429" s="1">
        <v>2.9</v>
      </c>
      <c r="G42429" s="1">
        <v>83307</v>
      </c>
      <c r="H42429" s="1">
        <v>2524</v>
      </c>
    </row>
    <row r="42430" spans="1:8" x14ac:dyDescent="0.2">
      <c r="A42430" s="1" t="s">
        <v>14</v>
      </c>
      <c r="B42430" s="1">
        <v>2015</v>
      </c>
      <c r="C42430" s="1" t="s">
        <v>30</v>
      </c>
      <c r="D42430" s="1" t="s">
        <v>23</v>
      </c>
      <c r="E42430" s="1" t="s">
        <v>22</v>
      </c>
      <c r="F42430" s="1">
        <v>4.0999999999999996</v>
      </c>
      <c r="G42430" s="1">
        <v>49450</v>
      </c>
      <c r="H42430" s="1">
        <v>9519</v>
      </c>
    </row>
    <row r="42431" spans="1:8" x14ac:dyDescent="0.2">
      <c r="A42431" s="1" t="s">
        <v>14</v>
      </c>
      <c r="B42431" s="1">
        <v>2022</v>
      </c>
      <c r="C42431" s="1" t="s">
        <v>30</v>
      </c>
      <c r="D42431" s="1" t="s">
        <v>23</v>
      </c>
      <c r="E42431" s="1" t="s">
        <v>22</v>
      </c>
      <c r="F42431" s="1">
        <v>1.6</v>
      </c>
      <c r="G42431" s="1">
        <v>63846</v>
      </c>
      <c r="H42431" s="1">
        <v>7669</v>
      </c>
    </row>
    <row r="42432" spans="1:8" x14ac:dyDescent="0.2">
      <c r="A42432" s="1" t="s">
        <v>14</v>
      </c>
      <c r="B42432" s="1">
        <v>2016</v>
      </c>
      <c r="C42432" s="1" t="s">
        <v>30</v>
      </c>
      <c r="D42432" s="1" t="s">
        <v>23</v>
      </c>
      <c r="E42432" s="1" t="s">
        <v>22</v>
      </c>
      <c r="F42432" s="1">
        <v>2.6</v>
      </c>
      <c r="G42432" s="1">
        <v>33934</v>
      </c>
      <c r="H42432" s="1">
        <v>2752</v>
      </c>
    </row>
    <row r="42433" spans="1:8" x14ac:dyDescent="0.2">
      <c r="A42433" s="1" t="s">
        <v>14</v>
      </c>
      <c r="B42433" s="1">
        <v>2016</v>
      </c>
      <c r="C42433" s="1" t="s">
        <v>30</v>
      </c>
      <c r="D42433" s="1" t="s">
        <v>23</v>
      </c>
      <c r="E42433" s="1" t="s">
        <v>22</v>
      </c>
      <c r="F42433" s="1">
        <v>4.5</v>
      </c>
      <c r="G42433" s="1">
        <v>92561</v>
      </c>
      <c r="H42433" s="1">
        <v>9690</v>
      </c>
    </row>
    <row r="42434" spans="1:8" x14ac:dyDescent="0.2">
      <c r="A42434" s="1" t="s">
        <v>14</v>
      </c>
      <c r="B42434" s="1">
        <v>2016</v>
      </c>
      <c r="C42434" s="1" t="s">
        <v>30</v>
      </c>
      <c r="D42434" s="1" t="s">
        <v>23</v>
      </c>
      <c r="E42434" s="1" t="s">
        <v>22</v>
      </c>
      <c r="F42434" s="1">
        <v>2.8</v>
      </c>
      <c r="G42434" s="1">
        <v>85067</v>
      </c>
      <c r="H42434" s="1">
        <v>4500</v>
      </c>
    </row>
    <row r="42435" spans="1:8" x14ac:dyDescent="0.2">
      <c r="A42435" s="1" t="s">
        <v>14</v>
      </c>
      <c r="B42435" s="1">
        <v>2019</v>
      </c>
      <c r="C42435" s="1" t="s">
        <v>30</v>
      </c>
      <c r="D42435" s="1" t="s">
        <v>23</v>
      </c>
      <c r="E42435" s="1" t="s">
        <v>22</v>
      </c>
      <c r="F42435" s="1">
        <v>2.5</v>
      </c>
      <c r="G42435" s="1">
        <v>60236</v>
      </c>
      <c r="H42435" s="1">
        <v>6927</v>
      </c>
    </row>
    <row r="42436" spans="1:8" x14ac:dyDescent="0.2">
      <c r="A42436" s="1" t="s">
        <v>14</v>
      </c>
      <c r="B42436" s="1">
        <v>2020</v>
      </c>
      <c r="C42436" s="1" t="s">
        <v>30</v>
      </c>
      <c r="D42436" s="1" t="s">
        <v>23</v>
      </c>
      <c r="E42436" s="1" t="s">
        <v>22</v>
      </c>
      <c r="F42436" s="1">
        <v>3.7</v>
      </c>
      <c r="G42436" s="1">
        <v>111489</v>
      </c>
      <c r="H42436" s="1">
        <v>4891</v>
      </c>
    </row>
    <row r="42437" spans="1:8" x14ac:dyDescent="0.2">
      <c r="A42437" s="1" t="s">
        <v>14</v>
      </c>
      <c r="B42437" s="1">
        <v>2022</v>
      </c>
      <c r="C42437" s="1" t="s">
        <v>30</v>
      </c>
      <c r="D42437" s="1" t="s">
        <v>23</v>
      </c>
      <c r="E42437" s="1" t="s">
        <v>22</v>
      </c>
      <c r="F42437" s="1">
        <v>2.9</v>
      </c>
      <c r="G42437" s="1">
        <v>94065</v>
      </c>
      <c r="H42437" s="1">
        <v>1282</v>
      </c>
    </row>
    <row r="42438" spans="1:8" x14ac:dyDescent="0.2">
      <c r="A42438" s="1" t="s">
        <v>14</v>
      </c>
      <c r="B42438" s="1">
        <v>2019</v>
      </c>
      <c r="C42438" s="1" t="s">
        <v>30</v>
      </c>
      <c r="D42438" s="1" t="s">
        <v>23</v>
      </c>
      <c r="E42438" s="1" t="s">
        <v>22</v>
      </c>
      <c r="F42438" s="1">
        <v>4.3</v>
      </c>
      <c r="G42438" s="1">
        <v>89648</v>
      </c>
      <c r="H42438" s="1">
        <v>5067</v>
      </c>
    </row>
    <row r="42439" spans="1:8" x14ac:dyDescent="0.2">
      <c r="A42439" s="1" t="s">
        <v>14</v>
      </c>
      <c r="B42439" s="1">
        <v>2024</v>
      </c>
      <c r="C42439" s="1" t="s">
        <v>30</v>
      </c>
      <c r="D42439" s="1" t="s">
        <v>23</v>
      </c>
      <c r="E42439" s="1" t="s">
        <v>22</v>
      </c>
      <c r="F42439" s="1">
        <v>4.5999999999999996</v>
      </c>
      <c r="G42439" s="1">
        <v>106516</v>
      </c>
      <c r="H42439" s="1">
        <v>8074</v>
      </c>
    </row>
    <row r="42440" spans="1:8" x14ac:dyDescent="0.2">
      <c r="A42440" s="1" t="s">
        <v>14</v>
      </c>
      <c r="B42440" s="1">
        <v>2015</v>
      </c>
      <c r="C42440" s="1" t="s">
        <v>30</v>
      </c>
      <c r="D42440" s="1" t="s">
        <v>23</v>
      </c>
      <c r="E42440" s="1" t="s">
        <v>22</v>
      </c>
      <c r="F42440" s="1">
        <v>4.2</v>
      </c>
      <c r="G42440" s="1">
        <v>84044</v>
      </c>
      <c r="H42440" s="1">
        <v>9223</v>
      </c>
    </row>
    <row r="42441" spans="1:8" x14ac:dyDescent="0.2">
      <c r="A42441" s="1" t="s">
        <v>14</v>
      </c>
      <c r="B42441" s="1">
        <v>2010</v>
      </c>
      <c r="C42441" s="1" t="s">
        <v>30</v>
      </c>
      <c r="D42441" s="1" t="s">
        <v>23</v>
      </c>
      <c r="E42441" s="1" t="s">
        <v>22</v>
      </c>
      <c r="F42441" s="1">
        <v>2.2999999999999998</v>
      </c>
      <c r="G42441" s="1">
        <v>107696</v>
      </c>
      <c r="H42441" s="1">
        <v>8772</v>
      </c>
    </row>
    <row r="42442" spans="1:8" x14ac:dyDescent="0.2">
      <c r="A42442" s="1" t="s">
        <v>14</v>
      </c>
      <c r="B42442" s="1">
        <v>2014</v>
      </c>
      <c r="C42442" s="1" t="s">
        <v>30</v>
      </c>
      <c r="D42442" s="1" t="s">
        <v>23</v>
      </c>
      <c r="E42442" s="1" t="s">
        <v>22</v>
      </c>
      <c r="F42442" s="1">
        <v>2.7</v>
      </c>
      <c r="G42442" s="1">
        <v>45316</v>
      </c>
      <c r="H42442" s="1">
        <v>7376</v>
      </c>
    </row>
    <row r="42443" spans="1:8" x14ac:dyDescent="0.2">
      <c r="A42443" s="1" t="s">
        <v>14</v>
      </c>
      <c r="B42443" s="1">
        <v>2023</v>
      </c>
      <c r="C42443" s="1" t="s">
        <v>30</v>
      </c>
      <c r="D42443" s="1" t="s">
        <v>23</v>
      </c>
      <c r="E42443" s="1" t="s">
        <v>22</v>
      </c>
      <c r="F42443" s="1">
        <v>4.8</v>
      </c>
      <c r="G42443" s="1">
        <v>73147</v>
      </c>
      <c r="H42443" s="1">
        <v>6054</v>
      </c>
    </row>
    <row r="42444" spans="1:8" x14ac:dyDescent="0.2">
      <c r="A42444" s="1" t="s">
        <v>14</v>
      </c>
      <c r="B42444" s="1">
        <v>2016</v>
      </c>
      <c r="C42444" s="1" t="s">
        <v>30</v>
      </c>
      <c r="D42444" s="1" t="s">
        <v>23</v>
      </c>
      <c r="E42444" s="1" t="s">
        <v>22</v>
      </c>
      <c r="F42444" s="1">
        <v>1.7</v>
      </c>
      <c r="G42444" s="1">
        <v>116760</v>
      </c>
      <c r="H42444" s="1">
        <v>316</v>
      </c>
    </row>
    <row r="42445" spans="1:8" x14ac:dyDescent="0.2">
      <c r="A42445" s="1" t="s">
        <v>14</v>
      </c>
      <c r="B42445" s="1">
        <v>2020</v>
      </c>
      <c r="C42445" s="1" t="s">
        <v>30</v>
      </c>
      <c r="D42445" s="1" t="s">
        <v>23</v>
      </c>
      <c r="E42445" s="1" t="s">
        <v>22</v>
      </c>
      <c r="F42445" s="1">
        <v>2.4</v>
      </c>
      <c r="G42445" s="1">
        <v>73872</v>
      </c>
      <c r="H42445" s="1">
        <v>7874</v>
      </c>
    </row>
    <row r="42446" spans="1:8" x14ac:dyDescent="0.2">
      <c r="A42446" s="1" t="s">
        <v>14</v>
      </c>
      <c r="B42446" s="1">
        <v>2023</v>
      </c>
      <c r="C42446" s="1" t="s">
        <v>30</v>
      </c>
      <c r="D42446" s="1" t="s">
        <v>23</v>
      </c>
      <c r="E42446" s="1" t="s">
        <v>22</v>
      </c>
      <c r="F42446" s="1">
        <v>2.7</v>
      </c>
      <c r="G42446" s="1">
        <v>112721</v>
      </c>
      <c r="H42446" s="1">
        <v>7611</v>
      </c>
    </row>
    <row r="42447" spans="1:8" x14ac:dyDescent="0.2">
      <c r="A42447" s="1" t="s">
        <v>14</v>
      </c>
      <c r="B42447" s="1">
        <v>2010</v>
      </c>
      <c r="C42447" s="1" t="s">
        <v>30</v>
      </c>
      <c r="D42447" s="1" t="s">
        <v>23</v>
      </c>
      <c r="E42447" s="1" t="s">
        <v>22</v>
      </c>
      <c r="F42447" s="1">
        <v>4.3</v>
      </c>
      <c r="G42447" s="1">
        <v>93427</v>
      </c>
      <c r="H42447" s="1">
        <v>6398</v>
      </c>
    </row>
    <row r="42448" spans="1:8" x14ac:dyDescent="0.2">
      <c r="A42448" s="1" t="s">
        <v>14</v>
      </c>
      <c r="B42448" s="1">
        <v>2021</v>
      </c>
      <c r="C42448" s="1" t="s">
        <v>30</v>
      </c>
      <c r="D42448" s="1" t="s">
        <v>23</v>
      </c>
      <c r="E42448" s="1" t="s">
        <v>22</v>
      </c>
      <c r="F42448" s="1">
        <v>4.5999999999999996</v>
      </c>
      <c r="G42448" s="1">
        <v>112727</v>
      </c>
      <c r="H42448" s="1">
        <v>1640</v>
      </c>
    </row>
    <row r="42449" spans="1:8" x14ac:dyDescent="0.2">
      <c r="A42449" s="1" t="s">
        <v>14</v>
      </c>
      <c r="B42449" s="1">
        <v>2020</v>
      </c>
      <c r="C42449" s="1" t="s">
        <v>30</v>
      </c>
      <c r="D42449" s="1" t="s">
        <v>23</v>
      </c>
      <c r="E42449" s="1" t="s">
        <v>22</v>
      </c>
      <c r="F42449" s="1">
        <v>2.4</v>
      </c>
      <c r="G42449" s="1">
        <v>61534</v>
      </c>
      <c r="H42449" s="1">
        <v>7873</v>
      </c>
    </row>
    <row r="42450" spans="1:8" x14ac:dyDescent="0.2">
      <c r="A42450" s="1" t="s">
        <v>14</v>
      </c>
      <c r="B42450" s="1">
        <v>2024</v>
      </c>
      <c r="C42450" s="1" t="s">
        <v>30</v>
      </c>
      <c r="D42450" s="1" t="s">
        <v>23</v>
      </c>
      <c r="E42450" s="1" t="s">
        <v>22</v>
      </c>
      <c r="F42450" s="1">
        <v>3.7</v>
      </c>
      <c r="G42450" s="1">
        <v>81050</v>
      </c>
      <c r="H42450" s="1">
        <v>9079</v>
      </c>
    </row>
    <row r="42451" spans="1:8" x14ac:dyDescent="0.2">
      <c r="A42451" s="1" t="s">
        <v>14</v>
      </c>
      <c r="B42451" s="1">
        <v>2017</v>
      </c>
      <c r="C42451" s="1" t="s">
        <v>30</v>
      </c>
      <c r="D42451" s="1" t="s">
        <v>23</v>
      </c>
      <c r="E42451" s="1" t="s">
        <v>22</v>
      </c>
      <c r="F42451" s="1">
        <v>4</v>
      </c>
      <c r="G42451" s="1">
        <v>35851</v>
      </c>
      <c r="H42451" s="1">
        <v>8447</v>
      </c>
    </row>
    <row r="42452" spans="1:8" x14ac:dyDescent="0.2">
      <c r="A42452" s="1" t="s">
        <v>14</v>
      </c>
      <c r="B42452" s="1">
        <v>2019</v>
      </c>
      <c r="C42452" s="1" t="s">
        <v>30</v>
      </c>
      <c r="D42452" s="1" t="s">
        <v>23</v>
      </c>
      <c r="E42452" s="1" t="s">
        <v>22</v>
      </c>
      <c r="F42452" s="1">
        <v>1.6</v>
      </c>
      <c r="G42452" s="1">
        <v>58117</v>
      </c>
      <c r="H42452" s="1">
        <v>482</v>
      </c>
    </row>
    <row r="42453" spans="1:8" x14ac:dyDescent="0.2">
      <c r="A42453" s="1" t="s">
        <v>14</v>
      </c>
      <c r="B42453" s="1">
        <v>2020</v>
      </c>
      <c r="C42453" s="1" t="s">
        <v>30</v>
      </c>
      <c r="D42453" s="1" t="s">
        <v>23</v>
      </c>
      <c r="E42453" s="1" t="s">
        <v>22</v>
      </c>
      <c r="F42453" s="1">
        <v>2.5</v>
      </c>
      <c r="G42453" s="1">
        <v>49530</v>
      </c>
      <c r="H42453" s="1">
        <v>7053</v>
      </c>
    </row>
    <row r="42454" spans="1:8" x14ac:dyDescent="0.2">
      <c r="A42454" s="1" t="s">
        <v>21</v>
      </c>
      <c r="B42454" s="1">
        <v>2021</v>
      </c>
      <c r="C42454" s="1" t="s">
        <v>30</v>
      </c>
      <c r="D42454" s="1" t="s">
        <v>23</v>
      </c>
      <c r="E42454" s="1" t="s">
        <v>22</v>
      </c>
      <c r="F42454" s="1">
        <v>1.9</v>
      </c>
      <c r="G42454" s="1">
        <v>111071</v>
      </c>
      <c r="H42454" s="1">
        <v>5908</v>
      </c>
    </row>
    <row r="42455" spans="1:8" x14ac:dyDescent="0.2">
      <c r="A42455" s="1" t="s">
        <v>21</v>
      </c>
      <c r="B42455" s="1">
        <v>2016</v>
      </c>
      <c r="C42455" s="1" t="s">
        <v>30</v>
      </c>
      <c r="D42455" s="1" t="s">
        <v>23</v>
      </c>
      <c r="E42455" s="1" t="s">
        <v>22</v>
      </c>
      <c r="F42455" s="1">
        <v>1.6</v>
      </c>
      <c r="G42455" s="1">
        <v>70094</v>
      </c>
      <c r="H42455" s="1">
        <v>5446</v>
      </c>
    </row>
    <row r="42456" spans="1:8" x14ac:dyDescent="0.2">
      <c r="A42456" s="1" t="s">
        <v>21</v>
      </c>
      <c r="B42456" s="1">
        <v>2022</v>
      </c>
      <c r="C42456" s="1" t="s">
        <v>30</v>
      </c>
      <c r="D42456" s="1" t="s">
        <v>23</v>
      </c>
      <c r="E42456" s="1" t="s">
        <v>22</v>
      </c>
      <c r="F42456" s="1">
        <v>4.3</v>
      </c>
      <c r="G42456" s="1">
        <v>101143</v>
      </c>
      <c r="H42456" s="1">
        <v>257</v>
      </c>
    </row>
    <row r="42457" spans="1:8" x14ac:dyDescent="0.2">
      <c r="A42457" s="1" t="s">
        <v>21</v>
      </c>
      <c r="B42457" s="1">
        <v>2018</v>
      </c>
      <c r="C42457" s="1" t="s">
        <v>30</v>
      </c>
      <c r="D42457" s="1" t="s">
        <v>23</v>
      </c>
      <c r="E42457" s="1" t="s">
        <v>22</v>
      </c>
      <c r="F42457" s="1">
        <v>1.8</v>
      </c>
      <c r="G42457" s="1">
        <v>117352</v>
      </c>
      <c r="H42457" s="1">
        <v>9273</v>
      </c>
    </row>
    <row r="42458" spans="1:8" x14ac:dyDescent="0.2">
      <c r="A42458" s="1" t="s">
        <v>21</v>
      </c>
      <c r="B42458" s="1">
        <v>2016</v>
      </c>
      <c r="C42458" s="1" t="s">
        <v>30</v>
      </c>
      <c r="D42458" s="1" t="s">
        <v>23</v>
      </c>
      <c r="E42458" s="1" t="s">
        <v>22</v>
      </c>
      <c r="F42458" s="1">
        <v>3</v>
      </c>
      <c r="G42458" s="1">
        <v>110570</v>
      </c>
      <c r="H42458" s="1">
        <v>8708</v>
      </c>
    </row>
    <row r="42459" spans="1:8" x14ac:dyDescent="0.2">
      <c r="A42459" s="1" t="s">
        <v>21</v>
      </c>
      <c r="B42459" s="1">
        <v>2018</v>
      </c>
      <c r="C42459" s="1" t="s">
        <v>30</v>
      </c>
      <c r="D42459" s="1" t="s">
        <v>23</v>
      </c>
      <c r="E42459" s="1" t="s">
        <v>22</v>
      </c>
      <c r="F42459" s="1">
        <v>2.7</v>
      </c>
      <c r="G42459" s="1">
        <v>85390</v>
      </c>
      <c r="H42459" s="1">
        <v>6985</v>
      </c>
    </row>
    <row r="42460" spans="1:8" x14ac:dyDescent="0.2">
      <c r="A42460" s="1" t="s">
        <v>21</v>
      </c>
      <c r="B42460" s="1">
        <v>2015</v>
      </c>
      <c r="C42460" s="1" t="s">
        <v>30</v>
      </c>
      <c r="D42460" s="1" t="s">
        <v>23</v>
      </c>
      <c r="E42460" s="1" t="s">
        <v>22</v>
      </c>
      <c r="F42460" s="1">
        <v>4.2</v>
      </c>
      <c r="G42460" s="1">
        <v>30025</v>
      </c>
      <c r="H42460" s="1">
        <v>7597</v>
      </c>
    </row>
    <row r="42461" spans="1:8" x14ac:dyDescent="0.2">
      <c r="A42461" s="1" t="s">
        <v>21</v>
      </c>
      <c r="B42461" s="1">
        <v>2024</v>
      </c>
      <c r="C42461" s="1" t="s">
        <v>30</v>
      </c>
      <c r="D42461" s="1" t="s">
        <v>23</v>
      </c>
      <c r="E42461" s="1" t="s">
        <v>22</v>
      </c>
      <c r="F42461" s="1">
        <v>2.2999999999999998</v>
      </c>
      <c r="G42461" s="1">
        <v>38013</v>
      </c>
      <c r="H42461" s="1">
        <v>1421</v>
      </c>
    </row>
    <row r="42462" spans="1:8" x14ac:dyDescent="0.2">
      <c r="A42462" s="1" t="s">
        <v>21</v>
      </c>
      <c r="B42462" s="1">
        <v>2012</v>
      </c>
      <c r="C42462" s="1" t="s">
        <v>30</v>
      </c>
      <c r="D42462" s="1" t="s">
        <v>23</v>
      </c>
      <c r="E42462" s="1" t="s">
        <v>22</v>
      </c>
      <c r="F42462" s="1">
        <v>3.6</v>
      </c>
      <c r="G42462" s="1">
        <v>60996</v>
      </c>
      <c r="H42462" s="1">
        <v>5993</v>
      </c>
    </row>
    <row r="42463" spans="1:8" x14ac:dyDescent="0.2">
      <c r="A42463" s="1" t="s">
        <v>21</v>
      </c>
      <c r="B42463" s="1">
        <v>2011</v>
      </c>
      <c r="C42463" s="1" t="s">
        <v>30</v>
      </c>
      <c r="D42463" s="1" t="s">
        <v>23</v>
      </c>
      <c r="E42463" s="1" t="s">
        <v>22</v>
      </c>
      <c r="F42463" s="1">
        <v>4.5999999999999996</v>
      </c>
      <c r="G42463" s="1">
        <v>57391</v>
      </c>
      <c r="H42463" s="1">
        <v>8801</v>
      </c>
    </row>
    <row r="42464" spans="1:8" x14ac:dyDescent="0.2">
      <c r="A42464" s="1" t="s">
        <v>21</v>
      </c>
      <c r="B42464" s="1">
        <v>2012</v>
      </c>
      <c r="C42464" s="1" t="s">
        <v>30</v>
      </c>
      <c r="D42464" s="1" t="s">
        <v>23</v>
      </c>
      <c r="E42464" s="1" t="s">
        <v>22</v>
      </c>
      <c r="F42464" s="1">
        <v>3.7</v>
      </c>
      <c r="G42464" s="1">
        <v>78736</v>
      </c>
      <c r="H42464" s="1">
        <v>5624</v>
      </c>
    </row>
    <row r="42465" spans="1:8" x14ac:dyDescent="0.2">
      <c r="A42465" s="1" t="s">
        <v>21</v>
      </c>
      <c r="B42465" s="1">
        <v>2022</v>
      </c>
      <c r="C42465" s="1" t="s">
        <v>30</v>
      </c>
      <c r="D42465" s="1" t="s">
        <v>23</v>
      </c>
      <c r="E42465" s="1" t="s">
        <v>22</v>
      </c>
      <c r="F42465" s="1">
        <v>4.3</v>
      </c>
      <c r="G42465" s="1">
        <v>59256</v>
      </c>
      <c r="H42465" s="1">
        <v>7878</v>
      </c>
    </row>
    <row r="42466" spans="1:8" x14ac:dyDescent="0.2">
      <c r="A42466" s="1" t="s">
        <v>21</v>
      </c>
      <c r="B42466" s="1">
        <v>2022</v>
      </c>
      <c r="C42466" s="1" t="s">
        <v>30</v>
      </c>
      <c r="D42466" s="1" t="s">
        <v>23</v>
      </c>
      <c r="E42466" s="1" t="s">
        <v>22</v>
      </c>
      <c r="F42466" s="1">
        <v>2.7</v>
      </c>
      <c r="G42466" s="1">
        <v>32926</v>
      </c>
      <c r="H42466" s="1">
        <v>9205</v>
      </c>
    </row>
    <row r="42467" spans="1:8" x14ac:dyDescent="0.2">
      <c r="A42467" s="1" t="s">
        <v>21</v>
      </c>
      <c r="B42467" s="1">
        <v>2011</v>
      </c>
      <c r="C42467" s="1" t="s">
        <v>30</v>
      </c>
      <c r="D42467" s="1" t="s">
        <v>23</v>
      </c>
      <c r="E42467" s="1" t="s">
        <v>22</v>
      </c>
      <c r="F42467" s="1">
        <v>5</v>
      </c>
      <c r="G42467" s="1">
        <v>111134</v>
      </c>
      <c r="H42467" s="1">
        <v>4714</v>
      </c>
    </row>
    <row r="42468" spans="1:8" x14ac:dyDescent="0.2">
      <c r="A42468" s="1" t="s">
        <v>21</v>
      </c>
      <c r="B42468" s="1">
        <v>2013</v>
      </c>
      <c r="C42468" s="1" t="s">
        <v>30</v>
      </c>
      <c r="D42468" s="1" t="s">
        <v>23</v>
      </c>
      <c r="E42468" s="1" t="s">
        <v>22</v>
      </c>
      <c r="F42468" s="1">
        <v>1.8</v>
      </c>
      <c r="G42468" s="1">
        <v>87727</v>
      </c>
      <c r="H42468" s="1">
        <v>3111</v>
      </c>
    </row>
    <row r="42469" spans="1:8" x14ac:dyDescent="0.2">
      <c r="A42469" s="1" t="s">
        <v>21</v>
      </c>
      <c r="B42469" s="1">
        <v>2010</v>
      </c>
      <c r="C42469" s="1" t="s">
        <v>30</v>
      </c>
      <c r="D42469" s="1" t="s">
        <v>23</v>
      </c>
      <c r="E42469" s="1" t="s">
        <v>22</v>
      </c>
      <c r="F42469" s="1">
        <v>3.7</v>
      </c>
      <c r="G42469" s="1">
        <v>70117</v>
      </c>
      <c r="H42469" s="1">
        <v>1089</v>
      </c>
    </row>
    <row r="42470" spans="1:8" x14ac:dyDescent="0.2">
      <c r="A42470" s="1" t="s">
        <v>21</v>
      </c>
      <c r="B42470" s="1">
        <v>2022</v>
      </c>
      <c r="C42470" s="1" t="s">
        <v>30</v>
      </c>
      <c r="D42470" s="1" t="s">
        <v>23</v>
      </c>
      <c r="E42470" s="1" t="s">
        <v>22</v>
      </c>
      <c r="F42470" s="1">
        <v>1.5</v>
      </c>
      <c r="G42470" s="1">
        <v>72926</v>
      </c>
      <c r="H42470" s="1">
        <v>2051</v>
      </c>
    </row>
    <row r="42471" spans="1:8" x14ac:dyDescent="0.2">
      <c r="A42471" s="1" t="s">
        <v>21</v>
      </c>
      <c r="B42471" s="1">
        <v>2022</v>
      </c>
      <c r="C42471" s="1" t="s">
        <v>30</v>
      </c>
      <c r="D42471" s="1" t="s">
        <v>23</v>
      </c>
      <c r="E42471" s="1" t="s">
        <v>22</v>
      </c>
      <c r="F42471" s="1">
        <v>3.4</v>
      </c>
      <c r="G42471" s="1">
        <v>54918</v>
      </c>
      <c r="H42471" s="1">
        <v>293</v>
      </c>
    </row>
    <row r="42472" spans="1:8" x14ac:dyDescent="0.2">
      <c r="A42472" s="1" t="s">
        <v>21</v>
      </c>
      <c r="B42472" s="1">
        <v>2018</v>
      </c>
      <c r="C42472" s="1" t="s">
        <v>30</v>
      </c>
      <c r="D42472" s="1" t="s">
        <v>23</v>
      </c>
      <c r="E42472" s="1" t="s">
        <v>22</v>
      </c>
      <c r="F42472" s="1">
        <v>2.2999999999999998</v>
      </c>
      <c r="G42472" s="1">
        <v>45279</v>
      </c>
      <c r="H42472" s="1">
        <v>6998</v>
      </c>
    </row>
    <row r="42473" spans="1:8" x14ac:dyDescent="0.2">
      <c r="A42473" s="1" t="s">
        <v>21</v>
      </c>
      <c r="B42473" s="1">
        <v>2023</v>
      </c>
      <c r="C42473" s="1" t="s">
        <v>30</v>
      </c>
      <c r="D42473" s="1" t="s">
        <v>23</v>
      </c>
      <c r="E42473" s="1" t="s">
        <v>22</v>
      </c>
      <c r="F42473" s="1">
        <v>1.7</v>
      </c>
      <c r="G42473" s="1">
        <v>82693</v>
      </c>
      <c r="H42473" s="1">
        <v>5340</v>
      </c>
    </row>
    <row r="42474" spans="1:8" x14ac:dyDescent="0.2">
      <c r="A42474" s="1" t="s">
        <v>21</v>
      </c>
      <c r="B42474" s="1">
        <v>2010</v>
      </c>
      <c r="C42474" s="1" t="s">
        <v>30</v>
      </c>
      <c r="D42474" s="1" t="s">
        <v>23</v>
      </c>
      <c r="E42474" s="1" t="s">
        <v>22</v>
      </c>
      <c r="F42474" s="1">
        <v>3.3</v>
      </c>
      <c r="G42474" s="1">
        <v>43772</v>
      </c>
      <c r="H42474" s="1">
        <v>8082</v>
      </c>
    </row>
    <row r="42475" spans="1:8" x14ac:dyDescent="0.2">
      <c r="A42475" s="1" t="s">
        <v>21</v>
      </c>
      <c r="B42475" s="1">
        <v>2015</v>
      </c>
      <c r="C42475" s="1" t="s">
        <v>30</v>
      </c>
      <c r="D42475" s="1" t="s">
        <v>23</v>
      </c>
      <c r="E42475" s="1" t="s">
        <v>22</v>
      </c>
      <c r="F42475" s="1">
        <v>3.1</v>
      </c>
      <c r="G42475" s="1">
        <v>38527</v>
      </c>
      <c r="H42475" s="1">
        <v>9976</v>
      </c>
    </row>
    <row r="42476" spans="1:8" x14ac:dyDescent="0.2">
      <c r="A42476" s="1" t="s">
        <v>21</v>
      </c>
      <c r="B42476" s="1">
        <v>2018</v>
      </c>
      <c r="C42476" s="1" t="s">
        <v>30</v>
      </c>
      <c r="D42476" s="1" t="s">
        <v>23</v>
      </c>
      <c r="E42476" s="1" t="s">
        <v>22</v>
      </c>
      <c r="F42476" s="1">
        <v>3.2</v>
      </c>
      <c r="G42476" s="1">
        <v>83612</v>
      </c>
      <c r="H42476" s="1">
        <v>8065</v>
      </c>
    </row>
    <row r="42477" spans="1:8" x14ac:dyDescent="0.2">
      <c r="A42477" s="1" t="s">
        <v>21</v>
      </c>
      <c r="B42477" s="1">
        <v>2011</v>
      </c>
      <c r="C42477" s="1" t="s">
        <v>30</v>
      </c>
      <c r="D42477" s="1" t="s">
        <v>23</v>
      </c>
      <c r="E42477" s="1" t="s">
        <v>22</v>
      </c>
      <c r="F42477" s="1">
        <v>4.5999999999999996</v>
      </c>
      <c r="G42477" s="1">
        <v>109983</v>
      </c>
      <c r="H42477" s="1">
        <v>1300</v>
      </c>
    </row>
    <row r="42478" spans="1:8" x14ac:dyDescent="0.2">
      <c r="A42478" s="1" t="s">
        <v>21</v>
      </c>
      <c r="B42478" s="1">
        <v>2017</v>
      </c>
      <c r="C42478" s="1" t="s">
        <v>30</v>
      </c>
      <c r="D42478" s="1" t="s">
        <v>23</v>
      </c>
      <c r="E42478" s="1" t="s">
        <v>22</v>
      </c>
      <c r="F42478" s="1">
        <v>2.9</v>
      </c>
      <c r="G42478" s="1">
        <v>87865</v>
      </c>
      <c r="H42478" s="1">
        <v>9557</v>
      </c>
    </row>
    <row r="42479" spans="1:8" x14ac:dyDescent="0.2">
      <c r="A42479" s="1" t="s">
        <v>21</v>
      </c>
      <c r="B42479" s="1">
        <v>2015</v>
      </c>
      <c r="C42479" s="1" t="s">
        <v>30</v>
      </c>
      <c r="D42479" s="1" t="s">
        <v>23</v>
      </c>
      <c r="E42479" s="1" t="s">
        <v>22</v>
      </c>
      <c r="F42479" s="1">
        <v>2.2000000000000002</v>
      </c>
      <c r="G42479" s="1">
        <v>31512</v>
      </c>
      <c r="H42479" s="1">
        <v>9980</v>
      </c>
    </row>
    <row r="42480" spans="1:8" x14ac:dyDescent="0.2">
      <c r="A42480" s="1" t="s">
        <v>21</v>
      </c>
      <c r="B42480" s="1">
        <v>2014</v>
      </c>
      <c r="C42480" s="1" t="s">
        <v>30</v>
      </c>
      <c r="D42480" s="1" t="s">
        <v>23</v>
      </c>
      <c r="E42480" s="1" t="s">
        <v>22</v>
      </c>
      <c r="F42480" s="1">
        <v>4.7</v>
      </c>
      <c r="G42480" s="1">
        <v>111991</v>
      </c>
      <c r="H42480" s="1">
        <v>9245</v>
      </c>
    </row>
    <row r="42481" spans="1:8" x14ac:dyDescent="0.2">
      <c r="A42481" s="1" t="s">
        <v>21</v>
      </c>
      <c r="B42481" s="1">
        <v>2015</v>
      </c>
      <c r="C42481" s="1" t="s">
        <v>30</v>
      </c>
      <c r="D42481" s="1" t="s">
        <v>23</v>
      </c>
      <c r="E42481" s="1" t="s">
        <v>22</v>
      </c>
      <c r="F42481" s="1">
        <v>2.7</v>
      </c>
      <c r="G42481" s="1">
        <v>48996</v>
      </c>
      <c r="H42481" s="1">
        <v>641</v>
      </c>
    </row>
    <row r="42482" spans="1:8" x14ac:dyDescent="0.2">
      <c r="A42482" s="1" t="s">
        <v>21</v>
      </c>
      <c r="B42482" s="1">
        <v>2012</v>
      </c>
      <c r="C42482" s="1" t="s">
        <v>30</v>
      </c>
      <c r="D42482" s="1" t="s">
        <v>23</v>
      </c>
      <c r="E42482" s="1" t="s">
        <v>22</v>
      </c>
      <c r="F42482" s="1">
        <v>2.2000000000000002</v>
      </c>
      <c r="G42482" s="1">
        <v>119384</v>
      </c>
      <c r="H42482" s="1">
        <v>8163</v>
      </c>
    </row>
    <row r="42483" spans="1:8" x14ac:dyDescent="0.2">
      <c r="A42483" s="1" t="s">
        <v>21</v>
      </c>
      <c r="B42483" s="1">
        <v>2017</v>
      </c>
      <c r="C42483" s="1" t="s">
        <v>30</v>
      </c>
      <c r="D42483" s="1" t="s">
        <v>23</v>
      </c>
      <c r="E42483" s="1" t="s">
        <v>22</v>
      </c>
      <c r="F42483" s="1">
        <v>2.8</v>
      </c>
      <c r="G42483" s="1">
        <v>107428</v>
      </c>
      <c r="H42483" s="1">
        <v>5590</v>
      </c>
    </row>
    <row r="42484" spans="1:8" x14ac:dyDescent="0.2">
      <c r="A42484" s="1" t="s">
        <v>21</v>
      </c>
      <c r="B42484" s="1">
        <v>2021</v>
      </c>
      <c r="C42484" s="1" t="s">
        <v>30</v>
      </c>
      <c r="D42484" s="1" t="s">
        <v>23</v>
      </c>
      <c r="E42484" s="1" t="s">
        <v>22</v>
      </c>
      <c r="F42484" s="1">
        <v>3.7</v>
      </c>
      <c r="G42484" s="1">
        <v>79656</v>
      </c>
      <c r="H42484" s="1">
        <v>1080</v>
      </c>
    </row>
    <row r="42485" spans="1:8" x14ac:dyDescent="0.2">
      <c r="A42485" s="1" t="s">
        <v>21</v>
      </c>
      <c r="B42485" s="1">
        <v>2017</v>
      </c>
      <c r="C42485" s="1" t="s">
        <v>30</v>
      </c>
      <c r="D42485" s="1" t="s">
        <v>23</v>
      </c>
      <c r="E42485" s="1" t="s">
        <v>22</v>
      </c>
      <c r="F42485" s="1">
        <v>4.0999999999999996</v>
      </c>
      <c r="G42485" s="1">
        <v>61668</v>
      </c>
      <c r="H42485" s="1">
        <v>9488</v>
      </c>
    </row>
    <row r="42486" spans="1:8" x14ac:dyDescent="0.2">
      <c r="A42486" s="1" t="s">
        <v>21</v>
      </c>
      <c r="B42486" s="1">
        <v>2022</v>
      </c>
      <c r="C42486" s="1" t="s">
        <v>30</v>
      </c>
      <c r="D42486" s="1" t="s">
        <v>23</v>
      </c>
      <c r="E42486" s="1" t="s">
        <v>22</v>
      </c>
      <c r="F42486" s="1">
        <v>3.4</v>
      </c>
      <c r="G42486" s="1">
        <v>97165</v>
      </c>
      <c r="H42486" s="1">
        <v>5116</v>
      </c>
    </row>
    <row r="42487" spans="1:8" x14ac:dyDescent="0.2">
      <c r="A42487" s="1" t="s">
        <v>21</v>
      </c>
      <c r="B42487" s="1">
        <v>2019</v>
      </c>
      <c r="C42487" s="1" t="s">
        <v>30</v>
      </c>
      <c r="D42487" s="1" t="s">
        <v>23</v>
      </c>
      <c r="E42487" s="1" t="s">
        <v>22</v>
      </c>
      <c r="F42487" s="1">
        <v>2.2000000000000002</v>
      </c>
      <c r="G42487" s="1">
        <v>36816</v>
      </c>
      <c r="H42487" s="1">
        <v>5344</v>
      </c>
    </row>
    <row r="42488" spans="1:8" x14ac:dyDescent="0.2">
      <c r="A42488" s="1" t="s">
        <v>21</v>
      </c>
      <c r="B42488" s="1">
        <v>2021</v>
      </c>
      <c r="C42488" s="1" t="s">
        <v>30</v>
      </c>
      <c r="D42488" s="1" t="s">
        <v>23</v>
      </c>
      <c r="E42488" s="1" t="s">
        <v>22</v>
      </c>
      <c r="F42488" s="1">
        <v>4.7</v>
      </c>
      <c r="G42488" s="1">
        <v>97042</v>
      </c>
      <c r="H42488" s="1">
        <v>2460</v>
      </c>
    </row>
    <row r="42489" spans="1:8" x14ac:dyDescent="0.2">
      <c r="A42489" s="1" t="s">
        <v>21</v>
      </c>
      <c r="B42489" s="1">
        <v>2016</v>
      </c>
      <c r="C42489" s="1" t="s">
        <v>30</v>
      </c>
      <c r="D42489" s="1" t="s">
        <v>23</v>
      </c>
      <c r="E42489" s="1" t="s">
        <v>22</v>
      </c>
      <c r="F42489" s="1">
        <v>3.1</v>
      </c>
      <c r="G42489" s="1">
        <v>76492</v>
      </c>
      <c r="H42489" s="1">
        <v>5052</v>
      </c>
    </row>
    <row r="42490" spans="1:8" x14ac:dyDescent="0.2">
      <c r="A42490" s="1" t="s">
        <v>21</v>
      </c>
      <c r="B42490" s="1">
        <v>2012</v>
      </c>
      <c r="C42490" s="1" t="s">
        <v>30</v>
      </c>
      <c r="D42490" s="1" t="s">
        <v>23</v>
      </c>
      <c r="E42490" s="1" t="s">
        <v>22</v>
      </c>
      <c r="F42490" s="1">
        <v>4.8</v>
      </c>
      <c r="G42490" s="1">
        <v>96774</v>
      </c>
      <c r="H42490" s="1">
        <v>3441</v>
      </c>
    </row>
    <row r="42491" spans="1:8" x14ac:dyDescent="0.2">
      <c r="A42491" s="1" t="s">
        <v>21</v>
      </c>
      <c r="B42491" s="1">
        <v>2024</v>
      </c>
      <c r="C42491" s="1" t="s">
        <v>30</v>
      </c>
      <c r="D42491" s="1" t="s">
        <v>23</v>
      </c>
      <c r="E42491" s="1" t="s">
        <v>22</v>
      </c>
      <c r="F42491" s="1">
        <v>4.0999999999999996</v>
      </c>
      <c r="G42491" s="1">
        <v>108174</v>
      </c>
      <c r="H42491" s="1">
        <v>8879</v>
      </c>
    </row>
    <row r="42492" spans="1:8" x14ac:dyDescent="0.2">
      <c r="A42492" s="1" t="s">
        <v>21</v>
      </c>
      <c r="B42492" s="1">
        <v>2024</v>
      </c>
      <c r="C42492" s="1" t="s">
        <v>30</v>
      </c>
      <c r="D42492" s="1" t="s">
        <v>23</v>
      </c>
      <c r="E42492" s="1" t="s">
        <v>22</v>
      </c>
      <c r="F42492" s="1">
        <v>3.3</v>
      </c>
      <c r="G42492" s="1">
        <v>95488</v>
      </c>
      <c r="H42492" s="1">
        <v>3594</v>
      </c>
    </row>
    <row r="42493" spans="1:8" x14ac:dyDescent="0.2">
      <c r="A42493" s="1" t="s">
        <v>21</v>
      </c>
      <c r="B42493" s="1">
        <v>2016</v>
      </c>
      <c r="C42493" s="1" t="s">
        <v>30</v>
      </c>
      <c r="D42493" s="1" t="s">
        <v>23</v>
      </c>
      <c r="E42493" s="1" t="s">
        <v>22</v>
      </c>
      <c r="F42493" s="1">
        <v>4.2</v>
      </c>
      <c r="G42493" s="1">
        <v>53595</v>
      </c>
      <c r="H42493" s="1">
        <v>1311</v>
      </c>
    </row>
    <row r="42494" spans="1:8" x14ac:dyDescent="0.2">
      <c r="A42494" s="1" t="s">
        <v>21</v>
      </c>
      <c r="B42494" s="1">
        <v>2015</v>
      </c>
      <c r="C42494" s="1" t="s">
        <v>30</v>
      </c>
      <c r="D42494" s="1" t="s">
        <v>23</v>
      </c>
      <c r="E42494" s="1" t="s">
        <v>22</v>
      </c>
      <c r="F42494" s="1">
        <v>2.2000000000000002</v>
      </c>
      <c r="G42494" s="1">
        <v>73983</v>
      </c>
      <c r="H42494" s="1">
        <v>8519</v>
      </c>
    </row>
    <row r="42495" spans="1:8" x14ac:dyDescent="0.2">
      <c r="A42495" s="1" t="s">
        <v>21</v>
      </c>
      <c r="B42495" s="1">
        <v>2017</v>
      </c>
      <c r="C42495" s="1" t="s">
        <v>30</v>
      </c>
      <c r="D42495" s="1" t="s">
        <v>23</v>
      </c>
      <c r="E42495" s="1" t="s">
        <v>22</v>
      </c>
      <c r="F42495" s="1">
        <v>5</v>
      </c>
      <c r="G42495" s="1">
        <v>81155</v>
      </c>
      <c r="H42495" s="1">
        <v>4560</v>
      </c>
    </row>
    <row r="42496" spans="1:8" x14ac:dyDescent="0.2">
      <c r="A42496" s="1" t="s">
        <v>21</v>
      </c>
      <c r="B42496" s="1">
        <v>2010</v>
      </c>
      <c r="C42496" s="1" t="s">
        <v>30</v>
      </c>
      <c r="D42496" s="1" t="s">
        <v>23</v>
      </c>
      <c r="E42496" s="1" t="s">
        <v>22</v>
      </c>
      <c r="F42496" s="1">
        <v>2.5</v>
      </c>
      <c r="G42496" s="1">
        <v>110243</v>
      </c>
      <c r="H42496" s="1">
        <v>5206</v>
      </c>
    </row>
    <row r="42497" spans="1:8" x14ac:dyDescent="0.2">
      <c r="A42497" s="1" t="s">
        <v>21</v>
      </c>
      <c r="B42497" s="1">
        <v>2010</v>
      </c>
      <c r="C42497" s="1" t="s">
        <v>30</v>
      </c>
      <c r="D42497" s="1" t="s">
        <v>23</v>
      </c>
      <c r="E42497" s="1" t="s">
        <v>22</v>
      </c>
      <c r="F42497" s="1">
        <v>3.8</v>
      </c>
      <c r="G42497" s="1">
        <v>95723</v>
      </c>
      <c r="H42497" s="1">
        <v>8702</v>
      </c>
    </row>
    <row r="42498" spans="1:8" x14ac:dyDescent="0.2">
      <c r="A42498" s="1" t="s">
        <v>21</v>
      </c>
      <c r="B42498" s="1">
        <v>2016</v>
      </c>
      <c r="C42498" s="1" t="s">
        <v>30</v>
      </c>
      <c r="D42498" s="1" t="s">
        <v>23</v>
      </c>
      <c r="E42498" s="1" t="s">
        <v>22</v>
      </c>
      <c r="F42498" s="1">
        <v>3.5</v>
      </c>
      <c r="G42498" s="1">
        <v>94291</v>
      </c>
      <c r="H42498" s="1">
        <v>1236</v>
      </c>
    </row>
    <row r="42499" spans="1:8" x14ac:dyDescent="0.2">
      <c r="A42499" s="1" t="s">
        <v>21</v>
      </c>
      <c r="B42499" s="1">
        <v>2022</v>
      </c>
      <c r="C42499" s="1" t="s">
        <v>30</v>
      </c>
      <c r="D42499" s="1" t="s">
        <v>23</v>
      </c>
      <c r="E42499" s="1" t="s">
        <v>22</v>
      </c>
      <c r="F42499" s="1">
        <v>2.2999999999999998</v>
      </c>
      <c r="G42499" s="1">
        <v>94701</v>
      </c>
      <c r="H42499" s="1">
        <v>1129</v>
      </c>
    </row>
    <row r="42500" spans="1:8" x14ac:dyDescent="0.2">
      <c r="A42500" s="1" t="s">
        <v>21</v>
      </c>
      <c r="B42500" s="1">
        <v>2017</v>
      </c>
      <c r="C42500" s="1" t="s">
        <v>30</v>
      </c>
      <c r="D42500" s="1" t="s">
        <v>23</v>
      </c>
      <c r="E42500" s="1" t="s">
        <v>22</v>
      </c>
      <c r="F42500" s="1">
        <v>2.5</v>
      </c>
      <c r="G42500" s="1">
        <v>45204</v>
      </c>
      <c r="H42500" s="1">
        <v>3080</v>
      </c>
    </row>
    <row r="42501" spans="1:8" x14ac:dyDescent="0.2">
      <c r="A42501" s="1" t="s">
        <v>21</v>
      </c>
      <c r="B42501" s="1">
        <v>2020</v>
      </c>
      <c r="C42501" s="1" t="s">
        <v>30</v>
      </c>
      <c r="D42501" s="1" t="s">
        <v>23</v>
      </c>
      <c r="E42501" s="1" t="s">
        <v>22</v>
      </c>
      <c r="F42501" s="1">
        <v>2.1</v>
      </c>
      <c r="G42501" s="1">
        <v>52749</v>
      </c>
      <c r="H42501" s="1">
        <v>7289</v>
      </c>
    </row>
    <row r="42502" spans="1:8" x14ac:dyDescent="0.2">
      <c r="A42502" s="1" t="s">
        <v>21</v>
      </c>
      <c r="B42502" s="1">
        <v>2012</v>
      </c>
      <c r="C42502" s="1" t="s">
        <v>30</v>
      </c>
      <c r="D42502" s="1" t="s">
        <v>23</v>
      </c>
      <c r="E42502" s="1" t="s">
        <v>22</v>
      </c>
      <c r="F42502" s="1">
        <v>4.5</v>
      </c>
      <c r="G42502" s="1">
        <v>105720</v>
      </c>
      <c r="H42502" s="1">
        <v>1426</v>
      </c>
    </row>
    <row r="42503" spans="1:8" x14ac:dyDescent="0.2">
      <c r="A42503" s="1" t="s">
        <v>21</v>
      </c>
      <c r="B42503" s="1">
        <v>2023</v>
      </c>
      <c r="C42503" s="1" t="s">
        <v>30</v>
      </c>
      <c r="D42503" s="1" t="s">
        <v>23</v>
      </c>
      <c r="E42503" s="1" t="s">
        <v>22</v>
      </c>
      <c r="F42503" s="1">
        <v>3.9</v>
      </c>
      <c r="G42503" s="1">
        <v>74313</v>
      </c>
      <c r="H42503" s="1">
        <v>2745</v>
      </c>
    </row>
    <row r="42504" spans="1:8" x14ac:dyDescent="0.2">
      <c r="A42504" s="1" t="s">
        <v>21</v>
      </c>
      <c r="B42504" s="1">
        <v>2011</v>
      </c>
      <c r="C42504" s="1" t="s">
        <v>30</v>
      </c>
      <c r="D42504" s="1" t="s">
        <v>23</v>
      </c>
      <c r="E42504" s="1" t="s">
        <v>22</v>
      </c>
      <c r="F42504" s="1">
        <v>2.4</v>
      </c>
      <c r="G42504" s="1">
        <v>100351</v>
      </c>
      <c r="H42504" s="1">
        <v>6069</v>
      </c>
    </row>
    <row r="42505" spans="1:8" x14ac:dyDescent="0.2">
      <c r="A42505" s="1" t="s">
        <v>21</v>
      </c>
      <c r="B42505" s="1">
        <v>2011</v>
      </c>
      <c r="C42505" s="1" t="s">
        <v>30</v>
      </c>
      <c r="D42505" s="1" t="s">
        <v>23</v>
      </c>
      <c r="E42505" s="1" t="s">
        <v>22</v>
      </c>
      <c r="F42505" s="1">
        <v>2</v>
      </c>
      <c r="G42505" s="1">
        <v>38256</v>
      </c>
      <c r="H42505" s="1">
        <v>5794</v>
      </c>
    </row>
    <row r="42506" spans="1:8" x14ac:dyDescent="0.2">
      <c r="A42506" s="1" t="s">
        <v>21</v>
      </c>
      <c r="B42506" s="1">
        <v>2021</v>
      </c>
      <c r="C42506" s="1" t="s">
        <v>30</v>
      </c>
      <c r="D42506" s="1" t="s">
        <v>23</v>
      </c>
      <c r="E42506" s="1" t="s">
        <v>22</v>
      </c>
      <c r="F42506" s="1">
        <v>2.2000000000000002</v>
      </c>
      <c r="G42506" s="1">
        <v>83255</v>
      </c>
      <c r="H42506" s="1">
        <v>8527</v>
      </c>
    </row>
    <row r="42507" spans="1:8" x14ac:dyDescent="0.2">
      <c r="A42507" s="1" t="s">
        <v>21</v>
      </c>
      <c r="B42507" s="1">
        <v>2023</v>
      </c>
      <c r="C42507" s="1" t="s">
        <v>30</v>
      </c>
      <c r="D42507" s="1" t="s">
        <v>23</v>
      </c>
      <c r="E42507" s="1" t="s">
        <v>22</v>
      </c>
      <c r="F42507" s="1">
        <v>3.8</v>
      </c>
      <c r="G42507" s="1">
        <v>83668</v>
      </c>
      <c r="H42507" s="1">
        <v>8436</v>
      </c>
    </row>
    <row r="42508" spans="1:8" x14ac:dyDescent="0.2">
      <c r="A42508" s="1" t="s">
        <v>21</v>
      </c>
      <c r="B42508" s="1">
        <v>2022</v>
      </c>
      <c r="C42508" s="1" t="s">
        <v>30</v>
      </c>
      <c r="D42508" s="1" t="s">
        <v>23</v>
      </c>
      <c r="E42508" s="1" t="s">
        <v>22</v>
      </c>
      <c r="F42508" s="1">
        <v>3.7</v>
      </c>
      <c r="G42508" s="1">
        <v>97384</v>
      </c>
      <c r="H42508" s="1">
        <v>6639</v>
      </c>
    </row>
    <row r="42509" spans="1:8" x14ac:dyDescent="0.2">
      <c r="A42509" s="1" t="s">
        <v>21</v>
      </c>
      <c r="B42509" s="1">
        <v>2012</v>
      </c>
      <c r="C42509" s="1" t="s">
        <v>30</v>
      </c>
      <c r="D42509" s="1" t="s">
        <v>23</v>
      </c>
      <c r="E42509" s="1" t="s">
        <v>22</v>
      </c>
      <c r="F42509" s="1">
        <v>1.7</v>
      </c>
      <c r="G42509" s="1">
        <v>53699</v>
      </c>
      <c r="H42509" s="1">
        <v>892</v>
      </c>
    </row>
    <row r="42510" spans="1:8" x14ac:dyDescent="0.2">
      <c r="A42510" s="1" t="s">
        <v>21</v>
      </c>
      <c r="B42510" s="1">
        <v>2024</v>
      </c>
      <c r="C42510" s="1" t="s">
        <v>30</v>
      </c>
      <c r="D42510" s="1" t="s">
        <v>23</v>
      </c>
      <c r="E42510" s="1" t="s">
        <v>22</v>
      </c>
      <c r="F42510" s="1">
        <v>4.3</v>
      </c>
      <c r="G42510" s="1">
        <v>114990</v>
      </c>
      <c r="H42510" s="1">
        <v>1836</v>
      </c>
    </row>
    <row r="42511" spans="1:8" x14ac:dyDescent="0.2">
      <c r="A42511" s="1" t="s">
        <v>21</v>
      </c>
      <c r="B42511" s="1">
        <v>2013</v>
      </c>
      <c r="C42511" s="1" t="s">
        <v>30</v>
      </c>
      <c r="D42511" s="1" t="s">
        <v>23</v>
      </c>
      <c r="E42511" s="1" t="s">
        <v>22</v>
      </c>
      <c r="F42511" s="1">
        <v>4.4000000000000004</v>
      </c>
      <c r="G42511" s="1">
        <v>57762</v>
      </c>
      <c r="H42511" s="1">
        <v>973</v>
      </c>
    </row>
    <row r="42512" spans="1:8" x14ac:dyDescent="0.2">
      <c r="A42512" s="1" t="s">
        <v>21</v>
      </c>
      <c r="B42512" s="1">
        <v>2023</v>
      </c>
      <c r="C42512" s="1" t="s">
        <v>30</v>
      </c>
      <c r="D42512" s="1" t="s">
        <v>23</v>
      </c>
      <c r="E42512" s="1" t="s">
        <v>22</v>
      </c>
      <c r="F42512" s="1">
        <v>3.1</v>
      </c>
      <c r="G42512" s="1">
        <v>87094</v>
      </c>
      <c r="H42512" s="1">
        <v>9663</v>
      </c>
    </row>
    <row r="42513" spans="1:8" x14ac:dyDescent="0.2">
      <c r="A42513" s="1" t="s">
        <v>21</v>
      </c>
      <c r="B42513" s="1">
        <v>2022</v>
      </c>
      <c r="C42513" s="1" t="s">
        <v>30</v>
      </c>
      <c r="D42513" s="1" t="s">
        <v>23</v>
      </c>
      <c r="E42513" s="1" t="s">
        <v>22</v>
      </c>
      <c r="F42513" s="1">
        <v>2.5</v>
      </c>
      <c r="G42513" s="1">
        <v>114187</v>
      </c>
      <c r="H42513" s="1">
        <v>3474</v>
      </c>
    </row>
    <row r="42514" spans="1:8" x14ac:dyDescent="0.2">
      <c r="A42514" s="1" t="s">
        <v>21</v>
      </c>
      <c r="B42514" s="1">
        <v>2016</v>
      </c>
      <c r="C42514" s="1" t="s">
        <v>30</v>
      </c>
      <c r="D42514" s="1" t="s">
        <v>23</v>
      </c>
      <c r="E42514" s="1" t="s">
        <v>22</v>
      </c>
      <c r="F42514" s="1">
        <v>2.6</v>
      </c>
      <c r="G42514" s="1">
        <v>47503</v>
      </c>
      <c r="H42514" s="1">
        <v>8867</v>
      </c>
    </row>
    <row r="42515" spans="1:8" x14ac:dyDescent="0.2">
      <c r="A42515" s="1" t="s">
        <v>21</v>
      </c>
      <c r="B42515" s="1">
        <v>2010</v>
      </c>
      <c r="C42515" s="1" t="s">
        <v>30</v>
      </c>
      <c r="D42515" s="1" t="s">
        <v>23</v>
      </c>
      <c r="E42515" s="1" t="s">
        <v>22</v>
      </c>
      <c r="F42515" s="1">
        <v>3.5</v>
      </c>
      <c r="G42515" s="1">
        <v>68876</v>
      </c>
      <c r="H42515" s="1">
        <v>1413</v>
      </c>
    </row>
    <row r="42516" spans="1:8" x14ac:dyDescent="0.2">
      <c r="A42516" s="1" t="s">
        <v>21</v>
      </c>
      <c r="B42516" s="1">
        <v>2017</v>
      </c>
      <c r="C42516" s="1" t="s">
        <v>30</v>
      </c>
      <c r="D42516" s="1" t="s">
        <v>23</v>
      </c>
      <c r="E42516" s="1" t="s">
        <v>22</v>
      </c>
      <c r="F42516" s="1">
        <v>3.3</v>
      </c>
      <c r="G42516" s="1">
        <v>108078</v>
      </c>
      <c r="H42516" s="1">
        <v>9676</v>
      </c>
    </row>
    <row r="42517" spans="1:8" x14ac:dyDescent="0.2">
      <c r="A42517" s="1" t="s">
        <v>21</v>
      </c>
      <c r="B42517" s="1">
        <v>2021</v>
      </c>
      <c r="C42517" s="1" t="s">
        <v>30</v>
      </c>
      <c r="D42517" s="1" t="s">
        <v>23</v>
      </c>
      <c r="E42517" s="1" t="s">
        <v>22</v>
      </c>
      <c r="F42517" s="1">
        <v>1.6</v>
      </c>
      <c r="G42517" s="1">
        <v>59192</v>
      </c>
      <c r="H42517" s="1">
        <v>3263</v>
      </c>
    </row>
    <row r="42518" spans="1:8" x14ac:dyDescent="0.2">
      <c r="A42518" s="1" t="s">
        <v>21</v>
      </c>
      <c r="B42518" s="1">
        <v>2019</v>
      </c>
      <c r="C42518" s="1" t="s">
        <v>30</v>
      </c>
      <c r="D42518" s="1" t="s">
        <v>23</v>
      </c>
      <c r="E42518" s="1" t="s">
        <v>22</v>
      </c>
      <c r="F42518" s="1">
        <v>3</v>
      </c>
      <c r="G42518" s="1">
        <v>57781</v>
      </c>
      <c r="H42518" s="1">
        <v>409</v>
      </c>
    </row>
    <row r="42519" spans="1:8" x14ac:dyDescent="0.2">
      <c r="A42519" s="1" t="s">
        <v>21</v>
      </c>
      <c r="B42519" s="1">
        <v>2019</v>
      </c>
      <c r="C42519" s="1" t="s">
        <v>30</v>
      </c>
      <c r="D42519" s="1" t="s">
        <v>23</v>
      </c>
      <c r="E42519" s="1" t="s">
        <v>22</v>
      </c>
      <c r="F42519" s="1">
        <v>3</v>
      </c>
      <c r="G42519" s="1">
        <v>91912</v>
      </c>
      <c r="H42519" s="1">
        <v>4182</v>
      </c>
    </row>
    <row r="42520" spans="1:8" x14ac:dyDescent="0.2">
      <c r="A42520" s="1" t="s">
        <v>21</v>
      </c>
      <c r="B42520" s="1">
        <v>2016</v>
      </c>
      <c r="C42520" s="1" t="s">
        <v>30</v>
      </c>
      <c r="D42520" s="1" t="s">
        <v>23</v>
      </c>
      <c r="E42520" s="1" t="s">
        <v>22</v>
      </c>
      <c r="F42520" s="1">
        <v>3.4</v>
      </c>
      <c r="G42520" s="1">
        <v>68803</v>
      </c>
      <c r="H42520" s="1">
        <v>6709</v>
      </c>
    </row>
    <row r="42521" spans="1:8" x14ac:dyDescent="0.2">
      <c r="A42521" s="1" t="s">
        <v>21</v>
      </c>
      <c r="B42521" s="1">
        <v>2023</v>
      </c>
      <c r="C42521" s="1" t="s">
        <v>30</v>
      </c>
      <c r="D42521" s="1" t="s">
        <v>23</v>
      </c>
      <c r="E42521" s="1" t="s">
        <v>22</v>
      </c>
      <c r="F42521" s="1">
        <v>1.6</v>
      </c>
      <c r="G42521" s="1">
        <v>75140</v>
      </c>
      <c r="H42521" s="1">
        <v>3654</v>
      </c>
    </row>
    <row r="42522" spans="1:8" x14ac:dyDescent="0.2">
      <c r="A42522" s="1" t="s">
        <v>21</v>
      </c>
      <c r="B42522" s="1">
        <v>2024</v>
      </c>
      <c r="C42522" s="1" t="s">
        <v>30</v>
      </c>
      <c r="D42522" s="1" t="s">
        <v>23</v>
      </c>
      <c r="E42522" s="1" t="s">
        <v>22</v>
      </c>
      <c r="F42522" s="1">
        <v>2.9</v>
      </c>
      <c r="G42522" s="1">
        <v>81348</v>
      </c>
      <c r="H42522" s="1">
        <v>1707</v>
      </c>
    </row>
    <row r="42523" spans="1:8" x14ac:dyDescent="0.2">
      <c r="A42523" s="1" t="s">
        <v>21</v>
      </c>
      <c r="B42523" s="1">
        <v>2016</v>
      </c>
      <c r="C42523" s="1" t="s">
        <v>30</v>
      </c>
      <c r="D42523" s="1" t="s">
        <v>23</v>
      </c>
      <c r="E42523" s="1" t="s">
        <v>22</v>
      </c>
      <c r="F42523" s="1">
        <v>4.9000000000000004</v>
      </c>
      <c r="G42523" s="1">
        <v>38985</v>
      </c>
      <c r="H42523" s="1">
        <v>3966</v>
      </c>
    </row>
    <row r="42524" spans="1:8" x14ac:dyDescent="0.2">
      <c r="A42524" s="1" t="s">
        <v>21</v>
      </c>
      <c r="B42524" s="1">
        <v>2018</v>
      </c>
      <c r="C42524" s="1" t="s">
        <v>30</v>
      </c>
      <c r="D42524" s="1" t="s">
        <v>23</v>
      </c>
      <c r="E42524" s="1" t="s">
        <v>22</v>
      </c>
      <c r="F42524" s="1">
        <v>1.8</v>
      </c>
      <c r="G42524" s="1">
        <v>119205</v>
      </c>
      <c r="H42524" s="1">
        <v>5437</v>
      </c>
    </row>
    <row r="42525" spans="1:8" x14ac:dyDescent="0.2">
      <c r="A42525" s="1" t="s">
        <v>21</v>
      </c>
      <c r="B42525" s="1">
        <v>2014</v>
      </c>
      <c r="C42525" s="1" t="s">
        <v>30</v>
      </c>
      <c r="D42525" s="1" t="s">
        <v>23</v>
      </c>
      <c r="E42525" s="1" t="s">
        <v>22</v>
      </c>
      <c r="F42525" s="1">
        <v>4.7</v>
      </c>
      <c r="G42525" s="1">
        <v>96075</v>
      </c>
      <c r="H42525" s="1">
        <v>8253</v>
      </c>
    </row>
    <row r="42526" spans="1:8" x14ac:dyDescent="0.2">
      <c r="A42526" s="1" t="s">
        <v>21</v>
      </c>
      <c r="B42526" s="1">
        <v>2016</v>
      </c>
      <c r="C42526" s="1" t="s">
        <v>30</v>
      </c>
      <c r="D42526" s="1" t="s">
        <v>23</v>
      </c>
      <c r="E42526" s="1" t="s">
        <v>22</v>
      </c>
      <c r="F42526" s="1">
        <v>3.6</v>
      </c>
      <c r="G42526" s="1">
        <v>55928</v>
      </c>
      <c r="H42526" s="1">
        <v>1192</v>
      </c>
    </row>
    <row r="42527" spans="1:8" x14ac:dyDescent="0.2">
      <c r="A42527" s="1" t="s">
        <v>21</v>
      </c>
      <c r="B42527" s="1">
        <v>2016</v>
      </c>
      <c r="C42527" s="1" t="s">
        <v>30</v>
      </c>
      <c r="D42527" s="1" t="s">
        <v>23</v>
      </c>
      <c r="E42527" s="1" t="s">
        <v>22</v>
      </c>
      <c r="F42527" s="1">
        <v>3.4</v>
      </c>
      <c r="G42527" s="1">
        <v>113618</v>
      </c>
      <c r="H42527" s="1">
        <v>1847</v>
      </c>
    </row>
    <row r="42528" spans="1:8" x14ac:dyDescent="0.2">
      <c r="A42528" s="1" t="s">
        <v>21</v>
      </c>
      <c r="B42528" s="1">
        <v>2022</v>
      </c>
      <c r="C42528" s="1" t="s">
        <v>30</v>
      </c>
      <c r="D42528" s="1" t="s">
        <v>23</v>
      </c>
      <c r="E42528" s="1" t="s">
        <v>22</v>
      </c>
      <c r="F42528" s="1">
        <v>4.3</v>
      </c>
      <c r="G42528" s="1">
        <v>37932</v>
      </c>
      <c r="H42528" s="1">
        <v>238</v>
      </c>
    </row>
    <row r="42529" spans="1:8" x14ac:dyDescent="0.2">
      <c r="A42529" s="1" t="s">
        <v>21</v>
      </c>
      <c r="B42529" s="1">
        <v>2023</v>
      </c>
      <c r="C42529" s="1" t="s">
        <v>30</v>
      </c>
      <c r="D42529" s="1" t="s">
        <v>23</v>
      </c>
      <c r="E42529" s="1" t="s">
        <v>22</v>
      </c>
      <c r="F42529" s="1">
        <v>4.7</v>
      </c>
      <c r="G42529" s="1">
        <v>98333</v>
      </c>
      <c r="H42529" s="1">
        <v>3478</v>
      </c>
    </row>
    <row r="42530" spans="1:8" x14ac:dyDescent="0.2">
      <c r="A42530" s="1" t="s">
        <v>21</v>
      </c>
      <c r="B42530" s="1">
        <v>2010</v>
      </c>
      <c r="C42530" s="1" t="s">
        <v>30</v>
      </c>
      <c r="D42530" s="1" t="s">
        <v>23</v>
      </c>
      <c r="E42530" s="1" t="s">
        <v>22</v>
      </c>
      <c r="F42530" s="1">
        <v>2.2999999999999998</v>
      </c>
      <c r="G42530" s="1">
        <v>39991</v>
      </c>
      <c r="H42530" s="1">
        <v>3258</v>
      </c>
    </row>
    <row r="42531" spans="1:8" x14ac:dyDescent="0.2">
      <c r="A42531" s="1" t="s">
        <v>21</v>
      </c>
      <c r="B42531" s="1">
        <v>2017</v>
      </c>
      <c r="C42531" s="1" t="s">
        <v>30</v>
      </c>
      <c r="D42531" s="1" t="s">
        <v>23</v>
      </c>
      <c r="E42531" s="1" t="s">
        <v>22</v>
      </c>
      <c r="F42531" s="1">
        <v>4</v>
      </c>
      <c r="G42531" s="1">
        <v>64699</v>
      </c>
      <c r="H42531" s="1">
        <v>680</v>
      </c>
    </row>
    <row r="42532" spans="1:8" x14ac:dyDescent="0.2">
      <c r="A42532" s="1" t="s">
        <v>21</v>
      </c>
      <c r="B42532" s="1">
        <v>2019</v>
      </c>
      <c r="C42532" s="1" t="s">
        <v>30</v>
      </c>
      <c r="D42532" s="1" t="s">
        <v>23</v>
      </c>
      <c r="E42532" s="1" t="s">
        <v>22</v>
      </c>
      <c r="F42532" s="1">
        <v>2.5</v>
      </c>
      <c r="G42532" s="1">
        <v>90823</v>
      </c>
      <c r="H42532" s="1">
        <v>3134</v>
      </c>
    </row>
    <row r="42533" spans="1:8" x14ac:dyDescent="0.2">
      <c r="A42533" s="1" t="s">
        <v>21</v>
      </c>
      <c r="B42533" s="1">
        <v>2017</v>
      </c>
      <c r="C42533" s="1" t="s">
        <v>30</v>
      </c>
      <c r="D42533" s="1" t="s">
        <v>23</v>
      </c>
      <c r="E42533" s="1" t="s">
        <v>22</v>
      </c>
      <c r="F42533" s="1">
        <v>4.2</v>
      </c>
      <c r="G42533" s="1">
        <v>84021</v>
      </c>
      <c r="H42533" s="1">
        <v>6593</v>
      </c>
    </row>
    <row r="42534" spans="1:8" x14ac:dyDescent="0.2">
      <c r="A42534" s="1" t="s">
        <v>21</v>
      </c>
      <c r="B42534" s="1">
        <v>2022</v>
      </c>
      <c r="C42534" s="1" t="s">
        <v>30</v>
      </c>
      <c r="D42534" s="1" t="s">
        <v>23</v>
      </c>
      <c r="E42534" s="1" t="s">
        <v>22</v>
      </c>
      <c r="F42534" s="1">
        <v>4.2</v>
      </c>
      <c r="G42534" s="1">
        <v>95100</v>
      </c>
      <c r="H42534" s="1">
        <v>4121</v>
      </c>
    </row>
    <row r="42535" spans="1:8" x14ac:dyDescent="0.2">
      <c r="A42535" s="1" t="s">
        <v>21</v>
      </c>
      <c r="B42535" s="1">
        <v>2011</v>
      </c>
      <c r="C42535" s="1" t="s">
        <v>30</v>
      </c>
      <c r="D42535" s="1" t="s">
        <v>23</v>
      </c>
      <c r="E42535" s="1" t="s">
        <v>22</v>
      </c>
      <c r="F42535" s="1">
        <v>1.5</v>
      </c>
      <c r="G42535" s="1">
        <v>81945</v>
      </c>
      <c r="H42535" s="1">
        <v>4559</v>
      </c>
    </row>
    <row r="42536" spans="1:8" x14ac:dyDescent="0.2">
      <c r="A42536" s="1" t="s">
        <v>21</v>
      </c>
      <c r="B42536" s="1">
        <v>2020</v>
      </c>
      <c r="C42536" s="1" t="s">
        <v>30</v>
      </c>
      <c r="D42536" s="1" t="s">
        <v>23</v>
      </c>
      <c r="E42536" s="1" t="s">
        <v>22</v>
      </c>
      <c r="F42536" s="1">
        <v>2.4</v>
      </c>
      <c r="G42536" s="1">
        <v>116213</v>
      </c>
      <c r="H42536" s="1">
        <v>7286</v>
      </c>
    </row>
    <row r="42537" spans="1:8" x14ac:dyDescent="0.2">
      <c r="A42537" s="1" t="s">
        <v>21</v>
      </c>
      <c r="B42537" s="1">
        <v>2021</v>
      </c>
      <c r="C42537" s="1" t="s">
        <v>30</v>
      </c>
      <c r="D42537" s="1" t="s">
        <v>23</v>
      </c>
      <c r="E42537" s="1" t="s">
        <v>22</v>
      </c>
      <c r="F42537" s="1">
        <v>4.5999999999999996</v>
      </c>
      <c r="G42537" s="1">
        <v>45076</v>
      </c>
      <c r="H42537" s="1">
        <v>3961</v>
      </c>
    </row>
    <row r="42538" spans="1:8" x14ac:dyDescent="0.2">
      <c r="A42538" s="1" t="s">
        <v>21</v>
      </c>
      <c r="B42538" s="1">
        <v>2017</v>
      </c>
      <c r="C42538" s="1" t="s">
        <v>30</v>
      </c>
      <c r="D42538" s="1" t="s">
        <v>23</v>
      </c>
      <c r="E42538" s="1" t="s">
        <v>22</v>
      </c>
      <c r="F42538" s="1">
        <v>2.2000000000000002</v>
      </c>
      <c r="G42538" s="1">
        <v>93784</v>
      </c>
      <c r="H42538" s="1">
        <v>3535</v>
      </c>
    </row>
    <row r="42539" spans="1:8" x14ac:dyDescent="0.2">
      <c r="A42539" s="1" t="s">
        <v>21</v>
      </c>
      <c r="B42539" s="1">
        <v>2019</v>
      </c>
      <c r="C42539" s="1" t="s">
        <v>30</v>
      </c>
      <c r="D42539" s="1" t="s">
        <v>23</v>
      </c>
      <c r="E42539" s="1" t="s">
        <v>22</v>
      </c>
      <c r="F42539" s="1">
        <v>2.4</v>
      </c>
      <c r="G42539" s="1">
        <v>39283</v>
      </c>
      <c r="H42539" s="1">
        <v>4077</v>
      </c>
    </row>
    <row r="42540" spans="1:8" x14ac:dyDescent="0.2">
      <c r="A42540" s="1" t="s">
        <v>21</v>
      </c>
      <c r="B42540" s="1">
        <v>2011</v>
      </c>
      <c r="C42540" s="1" t="s">
        <v>30</v>
      </c>
      <c r="D42540" s="1" t="s">
        <v>23</v>
      </c>
      <c r="E42540" s="1" t="s">
        <v>22</v>
      </c>
      <c r="F42540" s="1">
        <v>1.5</v>
      </c>
      <c r="G42540" s="1">
        <v>69816</v>
      </c>
      <c r="H42540" s="1">
        <v>2871</v>
      </c>
    </row>
    <row r="42541" spans="1:8" x14ac:dyDescent="0.2">
      <c r="A42541" s="1" t="s">
        <v>21</v>
      </c>
      <c r="B42541" s="1">
        <v>2010</v>
      </c>
      <c r="C42541" s="1" t="s">
        <v>30</v>
      </c>
      <c r="D42541" s="1" t="s">
        <v>23</v>
      </c>
      <c r="E42541" s="1" t="s">
        <v>22</v>
      </c>
      <c r="F42541" s="1">
        <v>2.2999999999999998</v>
      </c>
      <c r="G42541" s="1">
        <v>36073</v>
      </c>
      <c r="H42541" s="1">
        <v>9484</v>
      </c>
    </row>
    <row r="42542" spans="1:8" x14ac:dyDescent="0.2">
      <c r="A42542" s="1" t="s">
        <v>21</v>
      </c>
      <c r="B42542" s="1">
        <v>2014</v>
      </c>
      <c r="C42542" s="1" t="s">
        <v>30</v>
      </c>
      <c r="D42542" s="1" t="s">
        <v>23</v>
      </c>
      <c r="E42542" s="1" t="s">
        <v>22</v>
      </c>
      <c r="F42542" s="1">
        <v>4.9000000000000004</v>
      </c>
      <c r="G42542" s="1">
        <v>87864</v>
      </c>
      <c r="H42542" s="1">
        <v>2123</v>
      </c>
    </row>
    <row r="42543" spans="1:8" x14ac:dyDescent="0.2">
      <c r="A42543" s="1" t="s">
        <v>13</v>
      </c>
      <c r="B42543" s="1">
        <v>2021</v>
      </c>
      <c r="C42543" s="1" t="s">
        <v>30</v>
      </c>
      <c r="D42543" s="1" t="s">
        <v>23</v>
      </c>
      <c r="E42543" s="1" t="s">
        <v>22</v>
      </c>
      <c r="F42543" s="1">
        <v>3.3</v>
      </c>
      <c r="G42543" s="1">
        <v>108240</v>
      </c>
      <c r="H42543" s="1">
        <v>4561</v>
      </c>
    </row>
    <row r="42544" spans="1:8" x14ac:dyDescent="0.2">
      <c r="A42544" s="1" t="s">
        <v>13</v>
      </c>
      <c r="B42544" s="1">
        <v>2015</v>
      </c>
      <c r="C42544" s="1" t="s">
        <v>30</v>
      </c>
      <c r="D42544" s="1" t="s">
        <v>23</v>
      </c>
      <c r="E42544" s="1" t="s">
        <v>22</v>
      </c>
      <c r="F42544" s="1">
        <v>1.9</v>
      </c>
      <c r="G42544" s="1">
        <v>92285</v>
      </c>
      <c r="H42544" s="1">
        <v>6560</v>
      </c>
    </row>
    <row r="42545" spans="1:8" x14ac:dyDescent="0.2">
      <c r="A42545" s="1" t="s">
        <v>13</v>
      </c>
      <c r="B42545" s="1">
        <v>2022</v>
      </c>
      <c r="C42545" s="1" t="s">
        <v>30</v>
      </c>
      <c r="D42545" s="1" t="s">
        <v>23</v>
      </c>
      <c r="E42545" s="1" t="s">
        <v>22</v>
      </c>
      <c r="F42545" s="1">
        <v>3</v>
      </c>
      <c r="G42545" s="1">
        <v>77697</v>
      </c>
      <c r="H42545" s="1">
        <v>4150</v>
      </c>
    </row>
    <row r="42546" spans="1:8" x14ac:dyDescent="0.2">
      <c r="A42546" s="1" t="s">
        <v>13</v>
      </c>
      <c r="B42546" s="1">
        <v>2011</v>
      </c>
      <c r="C42546" s="1" t="s">
        <v>30</v>
      </c>
      <c r="D42546" s="1" t="s">
        <v>23</v>
      </c>
      <c r="E42546" s="1" t="s">
        <v>22</v>
      </c>
      <c r="F42546" s="1">
        <v>3.6</v>
      </c>
      <c r="G42546" s="1">
        <v>99247</v>
      </c>
      <c r="H42546" s="1">
        <v>3012</v>
      </c>
    </row>
    <row r="42547" spans="1:8" x14ac:dyDescent="0.2">
      <c r="A42547" s="1" t="s">
        <v>13</v>
      </c>
      <c r="B42547" s="1">
        <v>2017</v>
      </c>
      <c r="C42547" s="1" t="s">
        <v>30</v>
      </c>
      <c r="D42547" s="1" t="s">
        <v>23</v>
      </c>
      <c r="E42547" s="1" t="s">
        <v>22</v>
      </c>
      <c r="F42547" s="1">
        <v>4.5</v>
      </c>
      <c r="G42547" s="1">
        <v>83784</v>
      </c>
      <c r="H42547" s="1">
        <v>6521</v>
      </c>
    </row>
    <row r="42548" spans="1:8" x14ac:dyDescent="0.2">
      <c r="A42548" s="1" t="s">
        <v>13</v>
      </c>
      <c r="B42548" s="1">
        <v>2018</v>
      </c>
      <c r="C42548" s="1" t="s">
        <v>30</v>
      </c>
      <c r="D42548" s="1" t="s">
        <v>23</v>
      </c>
      <c r="E42548" s="1" t="s">
        <v>22</v>
      </c>
      <c r="F42548" s="1">
        <v>2.5</v>
      </c>
      <c r="G42548" s="1">
        <v>97253</v>
      </c>
      <c r="H42548" s="1">
        <v>6610</v>
      </c>
    </row>
    <row r="42549" spans="1:8" x14ac:dyDescent="0.2">
      <c r="A42549" s="1" t="s">
        <v>13</v>
      </c>
      <c r="B42549" s="1">
        <v>2021</v>
      </c>
      <c r="C42549" s="1" t="s">
        <v>30</v>
      </c>
      <c r="D42549" s="1" t="s">
        <v>23</v>
      </c>
      <c r="E42549" s="1" t="s">
        <v>22</v>
      </c>
      <c r="F42549" s="1">
        <v>5</v>
      </c>
      <c r="G42549" s="1">
        <v>30796</v>
      </c>
      <c r="H42549" s="1">
        <v>8839</v>
      </c>
    </row>
    <row r="42550" spans="1:8" x14ac:dyDescent="0.2">
      <c r="A42550" s="1" t="s">
        <v>13</v>
      </c>
      <c r="B42550" s="1">
        <v>2010</v>
      </c>
      <c r="C42550" s="1" t="s">
        <v>30</v>
      </c>
      <c r="D42550" s="1" t="s">
        <v>23</v>
      </c>
      <c r="E42550" s="1" t="s">
        <v>22</v>
      </c>
      <c r="F42550" s="1">
        <v>4.9000000000000004</v>
      </c>
      <c r="G42550" s="1">
        <v>67535</v>
      </c>
      <c r="H42550" s="1">
        <v>2171</v>
      </c>
    </row>
    <row r="42551" spans="1:8" x14ac:dyDescent="0.2">
      <c r="A42551" s="1" t="s">
        <v>13</v>
      </c>
      <c r="B42551" s="1">
        <v>2013</v>
      </c>
      <c r="C42551" s="1" t="s">
        <v>30</v>
      </c>
      <c r="D42551" s="1" t="s">
        <v>23</v>
      </c>
      <c r="E42551" s="1" t="s">
        <v>22</v>
      </c>
      <c r="F42551" s="1">
        <v>4.8</v>
      </c>
      <c r="G42551" s="1">
        <v>46967</v>
      </c>
      <c r="H42551" s="1">
        <v>7731</v>
      </c>
    </row>
    <row r="42552" spans="1:8" x14ac:dyDescent="0.2">
      <c r="A42552" s="1" t="s">
        <v>13</v>
      </c>
      <c r="B42552" s="1">
        <v>2017</v>
      </c>
      <c r="C42552" s="1" t="s">
        <v>30</v>
      </c>
      <c r="D42552" s="1" t="s">
        <v>23</v>
      </c>
      <c r="E42552" s="1" t="s">
        <v>22</v>
      </c>
      <c r="F42552" s="1">
        <v>1.5</v>
      </c>
      <c r="G42552" s="1">
        <v>45399</v>
      </c>
      <c r="H42552" s="1">
        <v>7739</v>
      </c>
    </row>
    <row r="42553" spans="1:8" x14ac:dyDescent="0.2">
      <c r="A42553" s="1" t="s">
        <v>13</v>
      </c>
      <c r="B42553" s="1">
        <v>2015</v>
      </c>
      <c r="C42553" s="1" t="s">
        <v>30</v>
      </c>
      <c r="D42553" s="1" t="s">
        <v>23</v>
      </c>
      <c r="E42553" s="1" t="s">
        <v>22</v>
      </c>
      <c r="F42553" s="1">
        <v>4.4000000000000004</v>
      </c>
      <c r="G42553" s="1">
        <v>111323</v>
      </c>
      <c r="H42553" s="1">
        <v>2584</v>
      </c>
    </row>
    <row r="42554" spans="1:8" x14ac:dyDescent="0.2">
      <c r="A42554" s="1" t="s">
        <v>13</v>
      </c>
      <c r="B42554" s="1">
        <v>2017</v>
      </c>
      <c r="C42554" s="1" t="s">
        <v>30</v>
      </c>
      <c r="D42554" s="1" t="s">
        <v>23</v>
      </c>
      <c r="E42554" s="1" t="s">
        <v>22</v>
      </c>
      <c r="F42554" s="1">
        <v>2.7</v>
      </c>
      <c r="G42554" s="1">
        <v>41690</v>
      </c>
      <c r="H42554" s="1">
        <v>644</v>
      </c>
    </row>
    <row r="42555" spans="1:8" x14ac:dyDescent="0.2">
      <c r="A42555" s="1" t="s">
        <v>13</v>
      </c>
      <c r="B42555" s="1">
        <v>2011</v>
      </c>
      <c r="C42555" s="1" t="s">
        <v>30</v>
      </c>
      <c r="D42555" s="1" t="s">
        <v>23</v>
      </c>
      <c r="E42555" s="1" t="s">
        <v>22</v>
      </c>
      <c r="F42555" s="1">
        <v>4</v>
      </c>
      <c r="G42555" s="1">
        <v>69147</v>
      </c>
      <c r="H42555" s="1">
        <v>5705</v>
      </c>
    </row>
    <row r="42556" spans="1:8" x14ac:dyDescent="0.2">
      <c r="A42556" s="1" t="s">
        <v>13</v>
      </c>
      <c r="B42556" s="1">
        <v>2014</v>
      </c>
      <c r="C42556" s="1" t="s">
        <v>30</v>
      </c>
      <c r="D42556" s="1" t="s">
        <v>23</v>
      </c>
      <c r="E42556" s="1" t="s">
        <v>22</v>
      </c>
      <c r="F42556" s="1">
        <v>4.0999999999999996</v>
      </c>
      <c r="G42556" s="1">
        <v>84422</v>
      </c>
      <c r="H42556" s="1">
        <v>1761</v>
      </c>
    </row>
    <row r="42557" spans="1:8" x14ac:dyDescent="0.2">
      <c r="A42557" s="1" t="s">
        <v>13</v>
      </c>
      <c r="B42557" s="1">
        <v>2010</v>
      </c>
      <c r="C42557" s="1" t="s">
        <v>30</v>
      </c>
      <c r="D42557" s="1" t="s">
        <v>23</v>
      </c>
      <c r="E42557" s="1" t="s">
        <v>22</v>
      </c>
      <c r="F42557" s="1">
        <v>3.7</v>
      </c>
      <c r="G42557" s="1">
        <v>96718</v>
      </c>
      <c r="H42557" s="1">
        <v>5237</v>
      </c>
    </row>
    <row r="42558" spans="1:8" x14ac:dyDescent="0.2">
      <c r="A42558" s="1" t="s">
        <v>13</v>
      </c>
      <c r="B42558" s="1">
        <v>2020</v>
      </c>
      <c r="C42558" s="1" t="s">
        <v>30</v>
      </c>
      <c r="D42558" s="1" t="s">
        <v>23</v>
      </c>
      <c r="E42558" s="1" t="s">
        <v>22</v>
      </c>
      <c r="F42558" s="1">
        <v>2.8</v>
      </c>
      <c r="G42558" s="1">
        <v>110067</v>
      </c>
      <c r="H42558" s="1">
        <v>2096</v>
      </c>
    </row>
    <row r="42559" spans="1:8" x14ac:dyDescent="0.2">
      <c r="A42559" s="1" t="s">
        <v>13</v>
      </c>
      <c r="B42559" s="1">
        <v>2020</v>
      </c>
      <c r="C42559" s="1" t="s">
        <v>30</v>
      </c>
      <c r="D42559" s="1" t="s">
        <v>23</v>
      </c>
      <c r="E42559" s="1" t="s">
        <v>22</v>
      </c>
      <c r="F42559" s="1">
        <v>4.5</v>
      </c>
      <c r="G42559" s="1">
        <v>36007</v>
      </c>
      <c r="H42559" s="1">
        <v>2951</v>
      </c>
    </row>
    <row r="42560" spans="1:8" x14ac:dyDescent="0.2">
      <c r="A42560" s="1" t="s">
        <v>13</v>
      </c>
      <c r="B42560" s="1">
        <v>2023</v>
      </c>
      <c r="C42560" s="1" t="s">
        <v>30</v>
      </c>
      <c r="D42560" s="1" t="s">
        <v>23</v>
      </c>
      <c r="E42560" s="1" t="s">
        <v>22</v>
      </c>
      <c r="F42560" s="1">
        <v>4.3</v>
      </c>
      <c r="G42560" s="1">
        <v>80380</v>
      </c>
      <c r="H42560" s="1">
        <v>6319</v>
      </c>
    </row>
    <row r="42561" spans="1:8" x14ac:dyDescent="0.2">
      <c r="A42561" s="1" t="s">
        <v>13</v>
      </c>
      <c r="B42561" s="1">
        <v>2021</v>
      </c>
      <c r="C42561" s="1" t="s">
        <v>30</v>
      </c>
      <c r="D42561" s="1" t="s">
        <v>23</v>
      </c>
      <c r="E42561" s="1" t="s">
        <v>22</v>
      </c>
      <c r="F42561" s="1">
        <v>3.9</v>
      </c>
      <c r="G42561" s="1">
        <v>77491</v>
      </c>
      <c r="H42561" s="1">
        <v>2747</v>
      </c>
    </row>
    <row r="42562" spans="1:8" x14ac:dyDescent="0.2">
      <c r="A42562" s="1" t="s">
        <v>13</v>
      </c>
      <c r="B42562" s="1">
        <v>2018</v>
      </c>
      <c r="C42562" s="1" t="s">
        <v>30</v>
      </c>
      <c r="D42562" s="1" t="s">
        <v>23</v>
      </c>
      <c r="E42562" s="1" t="s">
        <v>22</v>
      </c>
      <c r="F42562" s="1">
        <v>4.9000000000000004</v>
      </c>
      <c r="G42562" s="1">
        <v>57303</v>
      </c>
      <c r="H42562" s="1">
        <v>9028</v>
      </c>
    </row>
    <row r="42563" spans="1:8" x14ac:dyDescent="0.2">
      <c r="A42563" s="1" t="s">
        <v>13</v>
      </c>
      <c r="B42563" s="1">
        <v>2015</v>
      </c>
      <c r="C42563" s="1" t="s">
        <v>30</v>
      </c>
      <c r="D42563" s="1" t="s">
        <v>23</v>
      </c>
      <c r="E42563" s="1" t="s">
        <v>22</v>
      </c>
      <c r="F42563" s="1">
        <v>2.2000000000000002</v>
      </c>
      <c r="G42563" s="1">
        <v>110099</v>
      </c>
      <c r="H42563" s="1">
        <v>7436</v>
      </c>
    </row>
    <row r="42564" spans="1:8" x14ac:dyDescent="0.2">
      <c r="A42564" s="1" t="s">
        <v>13</v>
      </c>
      <c r="B42564" s="1">
        <v>2012</v>
      </c>
      <c r="C42564" s="1" t="s">
        <v>30</v>
      </c>
      <c r="D42564" s="1" t="s">
        <v>23</v>
      </c>
      <c r="E42564" s="1" t="s">
        <v>22</v>
      </c>
      <c r="F42564" s="1">
        <v>3.3</v>
      </c>
      <c r="G42564" s="1">
        <v>72112</v>
      </c>
      <c r="H42564" s="1">
        <v>9409</v>
      </c>
    </row>
    <row r="42565" spans="1:8" x14ac:dyDescent="0.2">
      <c r="A42565" s="1" t="s">
        <v>13</v>
      </c>
      <c r="B42565" s="1">
        <v>2015</v>
      </c>
      <c r="C42565" s="1" t="s">
        <v>30</v>
      </c>
      <c r="D42565" s="1" t="s">
        <v>23</v>
      </c>
      <c r="E42565" s="1" t="s">
        <v>22</v>
      </c>
      <c r="F42565" s="1">
        <v>2.2000000000000002</v>
      </c>
      <c r="G42565" s="1">
        <v>60735</v>
      </c>
      <c r="H42565" s="1">
        <v>5907</v>
      </c>
    </row>
    <row r="42566" spans="1:8" x14ac:dyDescent="0.2">
      <c r="A42566" s="1" t="s">
        <v>13</v>
      </c>
      <c r="B42566" s="1">
        <v>2023</v>
      </c>
      <c r="C42566" s="1" t="s">
        <v>30</v>
      </c>
      <c r="D42566" s="1" t="s">
        <v>23</v>
      </c>
      <c r="E42566" s="1" t="s">
        <v>22</v>
      </c>
      <c r="F42566" s="1">
        <v>4.3</v>
      </c>
      <c r="G42566" s="1">
        <v>80275</v>
      </c>
      <c r="H42566" s="1">
        <v>5349</v>
      </c>
    </row>
    <row r="42567" spans="1:8" x14ac:dyDescent="0.2">
      <c r="A42567" s="1" t="s">
        <v>13</v>
      </c>
      <c r="B42567" s="1">
        <v>2011</v>
      </c>
      <c r="C42567" s="1" t="s">
        <v>30</v>
      </c>
      <c r="D42567" s="1" t="s">
        <v>23</v>
      </c>
      <c r="E42567" s="1" t="s">
        <v>22</v>
      </c>
      <c r="F42567" s="1">
        <v>4.2</v>
      </c>
      <c r="G42567" s="1">
        <v>47723</v>
      </c>
      <c r="H42567" s="1">
        <v>8293</v>
      </c>
    </row>
    <row r="42568" spans="1:8" x14ac:dyDescent="0.2">
      <c r="A42568" s="1" t="s">
        <v>13</v>
      </c>
      <c r="B42568" s="1">
        <v>2019</v>
      </c>
      <c r="C42568" s="1" t="s">
        <v>30</v>
      </c>
      <c r="D42568" s="1" t="s">
        <v>23</v>
      </c>
      <c r="E42568" s="1" t="s">
        <v>22</v>
      </c>
      <c r="F42568" s="1">
        <v>4.4000000000000004</v>
      </c>
      <c r="G42568" s="1">
        <v>33768</v>
      </c>
      <c r="H42568" s="1">
        <v>4176</v>
      </c>
    </row>
    <row r="42569" spans="1:8" x14ac:dyDescent="0.2">
      <c r="A42569" s="1" t="s">
        <v>13</v>
      </c>
      <c r="B42569" s="1">
        <v>2010</v>
      </c>
      <c r="C42569" s="1" t="s">
        <v>30</v>
      </c>
      <c r="D42569" s="1" t="s">
        <v>23</v>
      </c>
      <c r="E42569" s="1" t="s">
        <v>22</v>
      </c>
      <c r="F42569" s="1">
        <v>1.6</v>
      </c>
      <c r="G42569" s="1">
        <v>100248</v>
      </c>
      <c r="H42569" s="1">
        <v>4532</v>
      </c>
    </row>
    <row r="42570" spans="1:8" x14ac:dyDescent="0.2">
      <c r="A42570" s="1" t="s">
        <v>13</v>
      </c>
      <c r="B42570" s="1">
        <v>2012</v>
      </c>
      <c r="C42570" s="1" t="s">
        <v>30</v>
      </c>
      <c r="D42570" s="1" t="s">
        <v>23</v>
      </c>
      <c r="E42570" s="1" t="s">
        <v>22</v>
      </c>
      <c r="F42570" s="1">
        <v>4.9000000000000004</v>
      </c>
      <c r="G42570" s="1">
        <v>37061</v>
      </c>
      <c r="H42570" s="1">
        <v>9466</v>
      </c>
    </row>
    <row r="42571" spans="1:8" x14ac:dyDescent="0.2">
      <c r="A42571" s="1" t="s">
        <v>13</v>
      </c>
      <c r="B42571" s="1">
        <v>2011</v>
      </c>
      <c r="C42571" s="1" t="s">
        <v>30</v>
      </c>
      <c r="D42571" s="1" t="s">
        <v>23</v>
      </c>
      <c r="E42571" s="1" t="s">
        <v>22</v>
      </c>
      <c r="F42571" s="1">
        <v>4.2</v>
      </c>
      <c r="G42571" s="1">
        <v>39516</v>
      </c>
      <c r="H42571" s="1">
        <v>5365</v>
      </c>
    </row>
    <row r="42572" spans="1:8" x14ac:dyDescent="0.2">
      <c r="A42572" s="1" t="s">
        <v>13</v>
      </c>
      <c r="B42572" s="1">
        <v>2015</v>
      </c>
      <c r="C42572" s="1" t="s">
        <v>30</v>
      </c>
      <c r="D42572" s="1" t="s">
        <v>23</v>
      </c>
      <c r="E42572" s="1" t="s">
        <v>22</v>
      </c>
      <c r="F42572" s="1">
        <v>3.5</v>
      </c>
      <c r="G42572" s="1">
        <v>96447</v>
      </c>
      <c r="H42572" s="1">
        <v>4389</v>
      </c>
    </row>
    <row r="42573" spans="1:8" x14ac:dyDescent="0.2">
      <c r="A42573" s="1" t="s">
        <v>13</v>
      </c>
      <c r="B42573" s="1">
        <v>2021</v>
      </c>
      <c r="C42573" s="1" t="s">
        <v>30</v>
      </c>
      <c r="D42573" s="1" t="s">
        <v>23</v>
      </c>
      <c r="E42573" s="1" t="s">
        <v>22</v>
      </c>
      <c r="F42573" s="1">
        <v>3.5</v>
      </c>
      <c r="G42573" s="1">
        <v>119482</v>
      </c>
      <c r="H42573" s="1">
        <v>8021</v>
      </c>
    </row>
    <row r="42574" spans="1:8" x14ac:dyDescent="0.2">
      <c r="A42574" s="1" t="s">
        <v>13</v>
      </c>
      <c r="B42574" s="1">
        <v>2023</v>
      </c>
      <c r="C42574" s="1" t="s">
        <v>30</v>
      </c>
      <c r="D42574" s="1" t="s">
        <v>23</v>
      </c>
      <c r="E42574" s="1" t="s">
        <v>22</v>
      </c>
      <c r="F42574" s="1">
        <v>1.9</v>
      </c>
      <c r="G42574" s="1">
        <v>35429</v>
      </c>
      <c r="H42574" s="1">
        <v>3000</v>
      </c>
    </row>
    <row r="42575" spans="1:8" x14ac:dyDescent="0.2">
      <c r="A42575" s="1" t="s">
        <v>13</v>
      </c>
      <c r="B42575" s="1">
        <v>2017</v>
      </c>
      <c r="C42575" s="1" t="s">
        <v>30</v>
      </c>
      <c r="D42575" s="1" t="s">
        <v>23</v>
      </c>
      <c r="E42575" s="1" t="s">
        <v>22</v>
      </c>
      <c r="F42575" s="1">
        <v>4.5</v>
      </c>
      <c r="G42575" s="1">
        <v>77592</v>
      </c>
      <c r="H42575" s="1">
        <v>6299</v>
      </c>
    </row>
    <row r="42576" spans="1:8" x14ac:dyDescent="0.2">
      <c r="A42576" s="1" t="s">
        <v>13</v>
      </c>
      <c r="B42576" s="1">
        <v>2015</v>
      </c>
      <c r="C42576" s="1" t="s">
        <v>30</v>
      </c>
      <c r="D42576" s="1" t="s">
        <v>23</v>
      </c>
      <c r="E42576" s="1" t="s">
        <v>22</v>
      </c>
      <c r="F42576" s="1">
        <v>2.7</v>
      </c>
      <c r="G42576" s="1">
        <v>86227</v>
      </c>
      <c r="H42576" s="1">
        <v>2890</v>
      </c>
    </row>
    <row r="42577" spans="1:8" x14ac:dyDescent="0.2">
      <c r="A42577" s="1" t="s">
        <v>13</v>
      </c>
      <c r="B42577" s="1">
        <v>2011</v>
      </c>
      <c r="C42577" s="1" t="s">
        <v>30</v>
      </c>
      <c r="D42577" s="1" t="s">
        <v>23</v>
      </c>
      <c r="E42577" s="1" t="s">
        <v>22</v>
      </c>
      <c r="F42577" s="1">
        <v>4.4000000000000004</v>
      </c>
      <c r="G42577" s="1">
        <v>112627</v>
      </c>
      <c r="H42577" s="1">
        <v>1275</v>
      </c>
    </row>
    <row r="42578" spans="1:8" x14ac:dyDescent="0.2">
      <c r="A42578" s="1" t="s">
        <v>13</v>
      </c>
      <c r="B42578" s="1">
        <v>2014</v>
      </c>
      <c r="C42578" s="1" t="s">
        <v>30</v>
      </c>
      <c r="D42578" s="1" t="s">
        <v>23</v>
      </c>
      <c r="E42578" s="1" t="s">
        <v>22</v>
      </c>
      <c r="F42578" s="1">
        <v>3.5</v>
      </c>
      <c r="G42578" s="1">
        <v>76856</v>
      </c>
      <c r="H42578" s="1">
        <v>7899</v>
      </c>
    </row>
    <row r="42579" spans="1:8" x14ac:dyDescent="0.2">
      <c r="A42579" s="1" t="s">
        <v>13</v>
      </c>
      <c r="B42579" s="1">
        <v>2011</v>
      </c>
      <c r="C42579" s="1" t="s">
        <v>30</v>
      </c>
      <c r="D42579" s="1" t="s">
        <v>23</v>
      </c>
      <c r="E42579" s="1" t="s">
        <v>22</v>
      </c>
      <c r="F42579" s="1">
        <v>2.9</v>
      </c>
      <c r="G42579" s="1">
        <v>33580</v>
      </c>
      <c r="H42579" s="1">
        <v>6149</v>
      </c>
    </row>
    <row r="42580" spans="1:8" x14ac:dyDescent="0.2">
      <c r="A42580" s="1" t="s">
        <v>13</v>
      </c>
      <c r="B42580" s="1">
        <v>2020</v>
      </c>
      <c r="C42580" s="1" t="s">
        <v>30</v>
      </c>
      <c r="D42580" s="1" t="s">
        <v>23</v>
      </c>
      <c r="E42580" s="1" t="s">
        <v>22</v>
      </c>
      <c r="F42580" s="1">
        <v>3.1</v>
      </c>
      <c r="G42580" s="1">
        <v>88612</v>
      </c>
      <c r="H42580" s="1">
        <v>7829</v>
      </c>
    </row>
    <row r="42581" spans="1:8" x14ac:dyDescent="0.2">
      <c r="A42581" s="1" t="s">
        <v>13</v>
      </c>
      <c r="B42581" s="1">
        <v>2022</v>
      </c>
      <c r="C42581" s="1" t="s">
        <v>30</v>
      </c>
      <c r="D42581" s="1" t="s">
        <v>23</v>
      </c>
      <c r="E42581" s="1" t="s">
        <v>22</v>
      </c>
      <c r="F42581" s="1">
        <v>4</v>
      </c>
      <c r="G42581" s="1">
        <v>71720</v>
      </c>
      <c r="H42581" s="1">
        <v>5933</v>
      </c>
    </row>
    <row r="42582" spans="1:8" x14ac:dyDescent="0.2">
      <c r="A42582" s="1" t="s">
        <v>13</v>
      </c>
      <c r="B42582" s="1">
        <v>2022</v>
      </c>
      <c r="C42582" s="1" t="s">
        <v>30</v>
      </c>
      <c r="D42582" s="1" t="s">
        <v>23</v>
      </c>
      <c r="E42582" s="1" t="s">
        <v>22</v>
      </c>
      <c r="F42582" s="1">
        <v>3.8</v>
      </c>
      <c r="G42582" s="1">
        <v>108208</v>
      </c>
      <c r="H42582" s="1">
        <v>7618</v>
      </c>
    </row>
    <row r="42583" spans="1:8" x14ac:dyDescent="0.2">
      <c r="A42583" s="1" t="s">
        <v>13</v>
      </c>
      <c r="B42583" s="1">
        <v>2018</v>
      </c>
      <c r="C42583" s="1" t="s">
        <v>30</v>
      </c>
      <c r="D42583" s="1" t="s">
        <v>23</v>
      </c>
      <c r="E42583" s="1" t="s">
        <v>22</v>
      </c>
      <c r="F42583" s="1">
        <v>3.2</v>
      </c>
      <c r="G42583" s="1">
        <v>75381</v>
      </c>
      <c r="H42583" s="1">
        <v>5714</v>
      </c>
    </row>
    <row r="42584" spans="1:8" x14ac:dyDescent="0.2">
      <c r="A42584" s="1" t="s">
        <v>13</v>
      </c>
      <c r="B42584" s="1">
        <v>2024</v>
      </c>
      <c r="C42584" s="1" t="s">
        <v>30</v>
      </c>
      <c r="D42584" s="1" t="s">
        <v>23</v>
      </c>
      <c r="E42584" s="1" t="s">
        <v>22</v>
      </c>
      <c r="F42584" s="1">
        <v>3.7</v>
      </c>
      <c r="G42584" s="1">
        <v>111846</v>
      </c>
      <c r="H42584" s="1">
        <v>5238</v>
      </c>
    </row>
    <row r="42585" spans="1:8" x14ac:dyDescent="0.2">
      <c r="A42585" s="1" t="s">
        <v>13</v>
      </c>
      <c r="B42585" s="1">
        <v>2013</v>
      </c>
      <c r="C42585" s="1" t="s">
        <v>30</v>
      </c>
      <c r="D42585" s="1" t="s">
        <v>23</v>
      </c>
      <c r="E42585" s="1" t="s">
        <v>22</v>
      </c>
      <c r="F42585" s="1">
        <v>3</v>
      </c>
      <c r="G42585" s="1">
        <v>118803</v>
      </c>
      <c r="H42585" s="1">
        <v>8837</v>
      </c>
    </row>
    <row r="42586" spans="1:8" x14ac:dyDescent="0.2">
      <c r="A42586" s="1" t="s">
        <v>13</v>
      </c>
      <c r="B42586" s="1">
        <v>2020</v>
      </c>
      <c r="C42586" s="1" t="s">
        <v>30</v>
      </c>
      <c r="D42586" s="1" t="s">
        <v>23</v>
      </c>
      <c r="E42586" s="1" t="s">
        <v>22</v>
      </c>
      <c r="F42586" s="1">
        <v>4.5999999999999996</v>
      </c>
      <c r="G42586" s="1">
        <v>115019</v>
      </c>
      <c r="H42586" s="1">
        <v>5180</v>
      </c>
    </row>
    <row r="42587" spans="1:8" x14ac:dyDescent="0.2">
      <c r="A42587" s="1" t="s">
        <v>13</v>
      </c>
      <c r="B42587" s="1">
        <v>2010</v>
      </c>
      <c r="C42587" s="1" t="s">
        <v>30</v>
      </c>
      <c r="D42587" s="1" t="s">
        <v>23</v>
      </c>
      <c r="E42587" s="1" t="s">
        <v>22</v>
      </c>
      <c r="F42587" s="1">
        <v>3.4</v>
      </c>
      <c r="G42587" s="1">
        <v>59741</v>
      </c>
      <c r="H42587" s="1">
        <v>6202</v>
      </c>
    </row>
    <row r="42588" spans="1:8" x14ac:dyDescent="0.2">
      <c r="A42588" s="1" t="s">
        <v>13</v>
      </c>
      <c r="B42588" s="1">
        <v>2010</v>
      </c>
      <c r="C42588" s="1" t="s">
        <v>30</v>
      </c>
      <c r="D42588" s="1" t="s">
        <v>23</v>
      </c>
      <c r="E42588" s="1" t="s">
        <v>22</v>
      </c>
      <c r="F42588" s="1">
        <v>4.8</v>
      </c>
      <c r="G42588" s="1">
        <v>72755</v>
      </c>
      <c r="H42588" s="1">
        <v>7246</v>
      </c>
    </row>
    <row r="42589" spans="1:8" x14ac:dyDescent="0.2">
      <c r="A42589" s="1" t="s">
        <v>13</v>
      </c>
      <c r="B42589" s="1">
        <v>2012</v>
      </c>
      <c r="C42589" s="1" t="s">
        <v>30</v>
      </c>
      <c r="D42589" s="1" t="s">
        <v>23</v>
      </c>
      <c r="E42589" s="1" t="s">
        <v>22</v>
      </c>
      <c r="F42589" s="1">
        <v>5</v>
      </c>
      <c r="G42589" s="1">
        <v>89270</v>
      </c>
      <c r="H42589" s="1">
        <v>8088</v>
      </c>
    </row>
    <row r="42590" spans="1:8" x14ac:dyDescent="0.2">
      <c r="A42590" s="1" t="s">
        <v>13</v>
      </c>
      <c r="B42590" s="1">
        <v>2013</v>
      </c>
      <c r="C42590" s="1" t="s">
        <v>30</v>
      </c>
      <c r="D42590" s="1" t="s">
        <v>23</v>
      </c>
      <c r="E42590" s="1" t="s">
        <v>22</v>
      </c>
      <c r="F42590" s="1">
        <v>3.6</v>
      </c>
      <c r="G42590" s="1">
        <v>100835</v>
      </c>
      <c r="H42590" s="1">
        <v>5541</v>
      </c>
    </row>
    <row r="42591" spans="1:8" x14ac:dyDescent="0.2">
      <c r="A42591" s="1" t="s">
        <v>13</v>
      </c>
      <c r="B42591" s="1">
        <v>2021</v>
      </c>
      <c r="C42591" s="1" t="s">
        <v>30</v>
      </c>
      <c r="D42591" s="1" t="s">
        <v>23</v>
      </c>
      <c r="E42591" s="1" t="s">
        <v>22</v>
      </c>
      <c r="F42591" s="1">
        <v>4.5999999999999996</v>
      </c>
      <c r="G42591" s="1">
        <v>57378</v>
      </c>
      <c r="H42591" s="1">
        <v>1392</v>
      </c>
    </row>
    <row r="42592" spans="1:8" x14ac:dyDescent="0.2">
      <c r="A42592" s="1" t="s">
        <v>13</v>
      </c>
      <c r="B42592" s="1">
        <v>2023</v>
      </c>
      <c r="C42592" s="1" t="s">
        <v>30</v>
      </c>
      <c r="D42592" s="1" t="s">
        <v>23</v>
      </c>
      <c r="E42592" s="1" t="s">
        <v>22</v>
      </c>
      <c r="F42592" s="1">
        <v>4.4000000000000004</v>
      </c>
      <c r="G42592" s="1">
        <v>53047</v>
      </c>
      <c r="H42592" s="1">
        <v>2018</v>
      </c>
    </row>
    <row r="42593" spans="1:8" x14ac:dyDescent="0.2">
      <c r="A42593" s="1" t="s">
        <v>13</v>
      </c>
      <c r="B42593" s="1">
        <v>2010</v>
      </c>
      <c r="C42593" s="1" t="s">
        <v>30</v>
      </c>
      <c r="D42593" s="1" t="s">
        <v>23</v>
      </c>
      <c r="E42593" s="1" t="s">
        <v>22</v>
      </c>
      <c r="F42593" s="1">
        <v>2.5</v>
      </c>
      <c r="G42593" s="1">
        <v>116199</v>
      </c>
      <c r="H42593" s="1">
        <v>4406</v>
      </c>
    </row>
    <row r="42594" spans="1:8" x14ac:dyDescent="0.2">
      <c r="A42594" s="1" t="s">
        <v>13</v>
      </c>
      <c r="B42594" s="1">
        <v>2011</v>
      </c>
      <c r="C42594" s="1" t="s">
        <v>30</v>
      </c>
      <c r="D42594" s="1" t="s">
        <v>23</v>
      </c>
      <c r="E42594" s="1" t="s">
        <v>22</v>
      </c>
      <c r="F42594" s="1">
        <v>3.2</v>
      </c>
      <c r="G42594" s="1">
        <v>112856</v>
      </c>
      <c r="H42594" s="1">
        <v>5840</v>
      </c>
    </row>
    <row r="42595" spans="1:8" x14ac:dyDescent="0.2">
      <c r="A42595" s="1" t="s">
        <v>13</v>
      </c>
      <c r="B42595" s="1">
        <v>2017</v>
      </c>
      <c r="C42595" s="1" t="s">
        <v>30</v>
      </c>
      <c r="D42595" s="1" t="s">
        <v>23</v>
      </c>
      <c r="E42595" s="1" t="s">
        <v>22</v>
      </c>
      <c r="F42595" s="1">
        <v>2.7</v>
      </c>
      <c r="G42595" s="1">
        <v>50985</v>
      </c>
      <c r="H42595" s="1">
        <v>1999</v>
      </c>
    </row>
    <row r="42596" spans="1:8" x14ac:dyDescent="0.2">
      <c r="A42596" s="1" t="s">
        <v>13</v>
      </c>
      <c r="B42596" s="1">
        <v>2024</v>
      </c>
      <c r="C42596" s="1" t="s">
        <v>30</v>
      </c>
      <c r="D42596" s="1" t="s">
        <v>23</v>
      </c>
      <c r="E42596" s="1" t="s">
        <v>22</v>
      </c>
      <c r="F42596" s="1">
        <v>4</v>
      </c>
      <c r="G42596" s="1">
        <v>105733</v>
      </c>
      <c r="H42596" s="1">
        <v>936</v>
      </c>
    </row>
    <row r="42597" spans="1:8" x14ac:dyDescent="0.2">
      <c r="A42597" s="1" t="s">
        <v>13</v>
      </c>
      <c r="B42597" s="1">
        <v>2015</v>
      </c>
      <c r="C42597" s="1" t="s">
        <v>30</v>
      </c>
      <c r="D42597" s="1" t="s">
        <v>23</v>
      </c>
      <c r="E42597" s="1" t="s">
        <v>22</v>
      </c>
      <c r="F42597" s="1">
        <v>4.9000000000000004</v>
      </c>
      <c r="G42597" s="1">
        <v>48123</v>
      </c>
      <c r="H42597" s="1">
        <v>3514</v>
      </c>
    </row>
    <row r="42598" spans="1:8" x14ac:dyDescent="0.2">
      <c r="A42598" s="1" t="s">
        <v>13</v>
      </c>
      <c r="B42598" s="1">
        <v>2023</v>
      </c>
      <c r="C42598" s="1" t="s">
        <v>30</v>
      </c>
      <c r="D42598" s="1" t="s">
        <v>23</v>
      </c>
      <c r="E42598" s="1" t="s">
        <v>22</v>
      </c>
      <c r="F42598" s="1">
        <v>4.8</v>
      </c>
      <c r="G42598" s="1">
        <v>98477</v>
      </c>
      <c r="H42598" s="1">
        <v>5086</v>
      </c>
    </row>
    <row r="42599" spans="1:8" x14ac:dyDescent="0.2">
      <c r="A42599" s="1" t="s">
        <v>13</v>
      </c>
      <c r="B42599" s="1">
        <v>2016</v>
      </c>
      <c r="C42599" s="1" t="s">
        <v>30</v>
      </c>
      <c r="D42599" s="1" t="s">
        <v>23</v>
      </c>
      <c r="E42599" s="1" t="s">
        <v>22</v>
      </c>
      <c r="F42599" s="1">
        <v>2.9</v>
      </c>
      <c r="G42599" s="1">
        <v>43769</v>
      </c>
      <c r="H42599" s="1">
        <v>2210</v>
      </c>
    </row>
    <row r="42600" spans="1:8" x14ac:dyDescent="0.2">
      <c r="A42600" s="1" t="s">
        <v>13</v>
      </c>
      <c r="B42600" s="1">
        <v>2020</v>
      </c>
      <c r="C42600" s="1" t="s">
        <v>30</v>
      </c>
      <c r="D42600" s="1" t="s">
        <v>23</v>
      </c>
      <c r="E42600" s="1" t="s">
        <v>22</v>
      </c>
      <c r="F42600" s="1">
        <v>4.5999999999999996</v>
      </c>
      <c r="G42600" s="1">
        <v>54656</v>
      </c>
      <c r="H42600" s="1">
        <v>1904</v>
      </c>
    </row>
    <row r="42601" spans="1:8" x14ac:dyDescent="0.2">
      <c r="A42601" s="1" t="s">
        <v>13</v>
      </c>
      <c r="B42601" s="1">
        <v>2015</v>
      </c>
      <c r="C42601" s="1" t="s">
        <v>30</v>
      </c>
      <c r="D42601" s="1" t="s">
        <v>23</v>
      </c>
      <c r="E42601" s="1" t="s">
        <v>22</v>
      </c>
      <c r="F42601" s="1">
        <v>4.9000000000000004</v>
      </c>
      <c r="G42601" s="1">
        <v>94884</v>
      </c>
      <c r="H42601" s="1">
        <v>6541</v>
      </c>
    </row>
    <row r="42602" spans="1:8" x14ac:dyDescent="0.2">
      <c r="A42602" s="1" t="s">
        <v>13</v>
      </c>
      <c r="B42602" s="1">
        <v>2016</v>
      </c>
      <c r="C42602" s="1" t="s">
        <v>30</v>
      </c>
      <c r="D42602" s="1" t="s">
        <v>23</v>
      </c>
      <c r="E42602" s="1" t="s">
        <v>22</v>
      </c>
      <c r="F42602" s="1">
        <v>3.8</v>
      </c>
      <c r="G42602" s="1">
        <v>65931</v>
      </c>
      <c r="H42602" s="1">
        <v>5464</v>
      </c>
    </row>
    <row r="42603" spans="1:8" x14ac:dyDescent="0.2">
      <c r="A42603" s="1" t="s">
        <v>13</v>
      </c>
      <c r="B42603" s="1">
        <v>2014</v>
      </c>
      <c r="C42603" s="1" t="s">
        <v>30</v>
      </c>
      <c r="D42603" s="1" t="s">
        <v>23</v>
      </c>
      <c r="E42603" s="1" t="s">
        <v>22</v>
      </c>
      <c r="F42603" s="1">
        <v>4.5</v>
      </c>
      <c r="G42603" s="1">
        <v>53816</v>
      </c>
      <c r="H42603" s="1">
        <v>4468</v>
      </c>
    </row>
    <row r="42604" spans="1:8" x14ac:dyDescent="0.2">
      <c r="A42604" s="1" t="s">
        <v>13</v>
      </c>
      <c r="B42604" s="1">
        <v>2014</v>
      </c>
      <c r="C42604" s="1" t="s">
        <v>30</v>
      </c>
      <c r="D42604" s="1" t="s">
        <v>23</v>
      </c>
      <c r="E42604" s="1" t="s">
        <v>22</v>
      </c>
      <c r="F42604" s="1">
        <v>3.1</v>
      </c>
      <c r="G42604" s="1">
        <v>90681</v>
      </c>
      <c r="H42604" s="1">
        <v>4125</v>
      </c>
    </row>
    <row r="42605" spans="1:8" x14ac:dyDescent="0.2">
      <c r="A42605" s="1" t="s">
        <v>13</v>
      </c>
      <c r="B42605" s="1">
        <v>2021</v>
      </c>
      <c r="C42605" s="1" t="s">
        <v>30</v>
      </c>
      <c r="D42605" s="1" t="s">
        <v>23</v>
      </c>
      <c r="E42605" s="1" t="s">
        <v>22</v>
      </c>
      <c r="F42605" s="1">
        <v>4.0999999999999996</v>
      </c>
      <c r="G42605" s="1">
        <v>107659</v>
      </c>
      <c r="H42605" s="1">
        <v>8025</v>
      </c>
    </row>
    <row r="42606" spans="1:8" x14ac:dyDescent="0.2">
      <c r="A42606" s="1" t="s">
        <v>13</v>
      </c>
      <c r="B42606" s="1">
        <v>2022</v>
      </c>
      <c r="C42606" s="1" t="s">
        <v>30</v>
      </c>
      <c r="D42606" s="1" t="s">
        <v>23</v>
      </c>
      <c r="E42606" s="1" t="s">
        <v>22</v>
      </c>
      <c r="F42606" s="1">
        <v>4.5</v>
      </c>
      <c r="G42606" s="1">
        <v>58035</v>
      </c>
      <c r="H42606" s="1">
        <v>3326</v>
      </c>
    </row>
    <row r="42607" spans="1:8" x14ac:dyDescent="0.2">
      <c r="A42607" s="1" t="s">
        <v>13</v>
      </c>
      <c r="B42607" s="1">
        <v>2014</v>
      </c>
      <c r="C42607" s="1" t="s">
        <v>30</v>
      </c>
      <c r="D42607" s="1" t="s">
        <v>23</v>
      </c>
      <c r="E42607" s="1" t="s">
        <v>22</v>
      </c>
      <c r="F42607" s="1">
        <v>3.3</v>
      </c>
      <c r="G42607" s="1">
        <v>30410</v>
      </c>
      <c r="H42607" s="1">
        <v>2838</v>
      </c>
    </row>
    <row r="42608" spans="1:8" x14ac:dyDescent="0.2">
      <c r="A42608" s="1" t="s">
        <v>13</v>
      </c>
      <c r="B42608" s="1">
        <v>2024</v>
      </c>
      <c r="C42608" s="1" t="s">
        <v>30</v>
      </c>
      <c r="D42608" s="1" t="s">
        <v>23</v>
      </c>
      <c r="E42608" s="1" t="s">
        <v>22</v>
      </c>
      <c r="F42608" s="1">
        <v>4.0999999999999996</v>
      </c>
      <c r="G42608" s="1">
        <v>115032</v>
      </c>
      <c r="H42608" s="1">
        <v>4442</v>
      </c>
    </row>
    <row r="42609" spans="1:8" x14ac:dyDescent="0.2">
      <c r="A42609" s="1" t="s">
        <v>13</v>
      </c>
      <c r="B42609" s="1">
        <v>2023</v>
      </c>
      <c r="C42609" s="1" t="s">
        <v>30</v>
      </c>
      <c r="D42609" s="1" t="s">
        <v>23</v>
      </c>
      <c r="E42609" s="1" t="s">
        <v>22</v>
      </c>
      <c r="F42609" s="1">
        <v>1.7</v>
      </c>
      <c r="G42609" s="1">
        <v>69217</v>
      </c>
      <c r="H42609" s="1">
        <v>8141</v>
      </c>
    </row>
    <row r="42610" spans="1:8" x14ac:dyDescent="0.2">
      <c r="A42610" s="1" t="s">
        <v>13</v>
      </c>
      <c r="B42610" s="1">
        <v>2016</v>
      </c>
      <c r="C42610" s="1" t="s">
        <v>30</v>
      </c>
      <c r="D42610" s="1" t="s">
        <v>23</v>
      </c>
      <c r="E42610" s="1" t="s">
        <v>22</v>
      </c>
      <c r="F42610" s="1">
        <v>2</v>
      </c>
      <c r="G42610" s="1">
        <v>119563</v>
      </c>
      <c r="H42610" s="1">
        <v>8326</v>
      </c>
    </row>
    <row r="42611" spans="1:8" x14ac:dyDescent="0.2">
      <c r="A42611" s="1" t="s">
        <v>13</v>
      </c>
      <c r="B42611" s="1">
        <v>2020</v>
      </c>
      <c r="C42611" s="1" t="s">
        <v>30</v>
      </c>
      <c r="D42611" s="1" t="s">
        <v>23</v>
      </c>
      <c r="E42611" s="1" t="s">
        <v>22</v>
      </c>
      <c r="F42611" s="1">
        <v>3.8</v>
      </c>
      <c r="G42611" s="1">
        <v>74460</v>
      </c>
      <c r="H42611" s="1">
        <v>3151</v>
      </c>
    </row>
    <row r="42612" spans="1:8" x14ac:dyDescent="0.2">
      <c r="A42612" s="1" t="s">
        <v>13</v>
      </c>
      <c r="B42612" s="1">
        <v>2020</v>
      </c>
      <c r="C42612" s="1" t="s">
        <v>30</v>
      </c>
      <c r="D42612" s="1" t="s">
        <v>23</v>
      </c>
      <c r="E42612" s="1" t="s">
        <v>22</v>
      </c>
      <c r="F42612" s="1">
        <v>4</v>
      </c>
      <c r="G42612" s="1">
        <v>55571</v>
      </c>
      <c r="H42612" s="1">
        <v>8187</v>
      </c>
    </row>
    <row r="42613" spans="1:8" x14ac:dyDescent="0.2">
      <c r="A42613" s="1" t="s">
        <v>13</v>
      </c>
      <c r="B42613" s="1">
        <v>2019</v>
      </c>
      <c r="C42613" s="1" t="s">
        <v>30</v>
      </c>
      <c r="D42613" s="1" t="s">
        <v>23</v>
      </c>
      <c r="E42613" s="1" t="s">
        <v>22</v>
      </c>
      <c r="F42613" s="1">
        <v>3.9</v>
      </c>
      <c r="G42613" s="1">
        <v>63064</v>
      </c>
      <c r="H42613" s="1">
        <v>4192</v>
      </c>
    </row>
    <row r="42614" spans="1:8" x14ac:dyDescent="0.2">
      <c r="A42614" s="1" t="s">
        <v>13</v>
      </c>
      <c r="B42614" s="1">
        <v>2019</v>
      </c>
      <c r="C42614" s="1" t="s">
        <v>30</v>
      </c>
      <c r="D42614" s="1" t="s">
        <v>23</v>
      </c>
      <c r="E42614" s="1" t="s">
        <v>22</v>
      </c>
      <c r="F42614" s="1">
        <v>5</v>
      </c>
      <c r="G42614" s="1">
        <v>82708</v>
      </c>
      <c r="H42614" s="1">
        <v>2586</v>
      </c>
    </row>
    <row r="42615" spans="1:8" x14ac:dyDescent="0.2">
      <c r="A42615" s="1" t="s">
        <v>13</v>
      </c>
      <c r="B42615" s="1">
        <v>2012</v>
      </c>
      <c r="C42615" s="1" t="s">
        <v>30</v>
      </c>
      <c r="D42615" s="1" t="s">
        <v>23</v>
      </c>
      <c r="E42615" s="1" t="s">
        <v>22</v>
      </c>
      <c r="F42615" s="1">
        <v>3.7</v>
      </c>
      <c r="G42615" s="1">
        <v>70141</v>
      </c>
      <c r="H42615" s="1">
        <v>3871</v>
      </c>
    </row>
    <row r="42616" spans="1:8" x14ac:dyDescent="0.2">
      <c r="A42616" s="1" t="s">
        <v>13</v>
      </c>
      <c r="B42616" s="1">
        <v>2021</v>
      </c>
      <c r="C42616" s="1" t="s">
        <v>30</v>
      </c>
      <c r="D42616" s="1" t="s">
        <v>23</v>
      </c>
      <c r="E42616" s="1" t="s">
        <v>22</v>
      </c>
      <c r="F42616" s="1">
        <v>3.5</v>
      </c>
      <c r="G42616" s="1">
        <v>104232</v>
      </c>
      <c r="H42616" s="1">
        <v>736</v>
      </c>
    </row>
    <row r="42617" spans="1:8" x14ac:dyDescent="0.2">
      <c r="A42617" s="1" t="s">
        <v>13</v>
      </c>
      <c r="B42617" s="1">
        <v>2016</v>
      </c>
      <c r="C42617" s="1" t="s">
        <v>30</v>
      </c>
      <c r="D42617" s="1" t="s">
        <v>23</v>
      </c>
      <c r="E42617" s="1" t="s">
        <v>22</v>
      </c>
      <c r="F42617" s="1">
        <v>4.2</v>
      </c>
      <c r="G42617" s="1">
        <v>98565</v>
      </c>
      <c r="H42617" s="1">
        <v>1173</v>
      </c>
    </row>
    <row r="42618" spans="1:8" x14ac:dyDescent="0.2">
      <c r="A42618" s="1" t="s">
        <v>13</v>
      </c>
      <c r="B42618" s="1">
        <v>2019</v>
      </c>
      <c r="C42618" s="1" t="s">
        <v>30</v>
      </c>
      <c r="D42618" s="1" t="s">
        <v>23</v>
      </c>
      <c r="E42618" s="1" t="s">
        <v>22</v>
      </c>
      <c r="F42618" s="1">
        <v>2.4</v>
      </c>
      <c r="G42618" s="1">
        <v>43962</v>
      </c>
      <c r="H42618" s="1">
        <v>8014</v>
      </c>
    </row>
    <row r="42619" spans="1:8" x14ac:dyDescent="0.2">
      <c r="A42619" s="1" t="s">
        <v>13</v>
      </c>
      <c r="B42619" s="1">
        <v>2019</v>
      </c>
      <c r="C42619" s="1" t="s">
        <v>30</v>
      </c>
      <c r="D42619" s="1" t="s">
        <v>23</v>
      </c>
      <c r="E42619" s="1" t="s">
        <v>22</v>
      </c>
      <c r="F42619" s="1">
        <v>4.8</v>
      </c>
      <c r="G42619" s="1">
        <v>105315</v>
      </c>
      <c r="H42619" s="1">
        <v>6015</v>
      </c>
    </row>
    <row r="42620" spans="1:8" x14ac:dyDescent="0.2">
      <c r="A42620" s="1" t="s">
        <v>13</v>
      </c>
      <c r="B42620" s="1">
        <v>2012</v>
      </c>
      <c r="C42620" s="1" t="s">
        <v>30</v>
      </c>
      <c r="D42620" s="1" t="s">
        <v>23</v>
      </c>
      <c r="E42620" s="1" t="s">
        <v>22</v>
      </c>
      <c r="F42620" s="1">
        <v>5</v>
      </c>
      <c r="G42620" s="1">
        <v>38275</v>
      </c>
      <c r="H42620" s="1">
        <v>4441</v>
      </c>
    </row>
    <row r="42621" spans="1:8" x14ac:dyDescent="0.2">
      <c r="A42621" s="1" t="s">
        <v>13</v>
      </c>
      <c r="B42621" s="1">
        <v>2020</v>
      </c>
      <c r="C42621" s="1" t="s">
        <v>30</v>
      </c>
      <c r="D42621" s="1" t="s">
        <v>23</v>
      </c>
      <c r="E42621" s="1" t="s">
        <v>22</v>
      </c>
      <c r="F42621" s="1">
        <v>2.4</v>
      </c>
      <c r="G42621" s="1">
        <v>89591</v>
      </c>
      <c r="H42621" s="1">
        <v>9919</v>
      </c>
    </row>
    <row r="42622" spans="1:8" x14ac:dyDescent="0.2">
      <c r="A42622" s="1" t="s">
        <v>13</v>
      </c>
      <c r="B42622" s="1">
        <v>2015</v>
      </c>
      <c r="C42622" s="1" t="s">
        <v>30</v>
      </c>
      <c r="D42622" s="1" t="s">
        <v>23</v>
      </c>
      <c r="E42622" s="1" t="s">
        <v>22</v>
      </c>
      <c r="F42622" s="1">
        <v>4.9000000000000004</v>
      </c>
      <c r="G42622" s="1">
        <v>67519</v>
      </c>
      <c r="H42622" s="1">
        <v>2994</v>
      </c>
    </row>
    <row r="42623" spans="1:8" x14ac:dyDescent="0.2">
      <c r="A42623" s="1" t="s">
        <v>13</v>
      </c>
      <c r="B42623" s="1">
        <v>2010</v>
      </c>
      <c r="C42623" s="1" t="s">
        <v>30</v>
      </c>
      <c r="D42623" s="1" t="s">
        <v>23</v>
      </c>
      <c r="E42623" s="1" t="s">
        <v>22</v>
      </c>
      <c r="F42623" s="1">
        <v>4.3</v>
      </c>
      <c r="G42623" s="1">
        <v>71600</v>
      </c>
      <c r="H42623" s="1">
        <v>9767</v>
      </c>
    </row>
    <row r="42624" spans="1:8" x14ac:dyDescent="0.2">
      <c r="A42624" s="1" t="s">
        <v>13</v>
      </c>
      <c r="B42624" s="1">
        <v>2011</v>
      </c>
      <c r="C42624" s="1" t="s">
        <v>30</v>
      </c>
      <c r="D42624" s="1" t="s">
        <v>23</v>
      </c>
      <c r="E42624" s="1" t="s">
        <v>22</v>
      </c>
      <c r="F42624" s="1">
        <v>2.6</v>
      </c>
      <c r="G42624" s="1">
        <v>93023</v>
      </c>
      <c r="H42624" s="1">
        <v>1061</v>
      </c>
    </row>
    <row r="42625" spans="1:8" x14ac:dyDescent="0.2">
      <c r="A42625" s="1" t="s">
        <v>13</v>
      </c>
      <c r="B42625" s="1">
        <v>2019</v>
      </c>
      <c r="C42625" s="1" t="s">
        <v>30</v>
      </c>
      <c r="D42625" s="1" t="s">
        <v>23</v>
      </c>
      <c r="E42625" s="1" t="s">
        <v>22</v>
      </c>
      <c r="F42625" s="1">
        <v>2.4</v>
      </c>
      <c r="G42625" s="1">
        <v>81571</v>
      </c>
      <c r="H42625" s="1">
        <v>4468</v>
      </c>
    </row>
    <row r="42626" spans="1:8" x14ac:dyDescent="0.2">
      <c r="A42626" s="1" t="s">
        <v>8</v>
      </c>
      <c r="B42626" s="1">
        <v>2023</v>
      </c>
      <c r="C42626" s="1" t="s">
        <v>30</v>
      </c>
      <c r="D42626" s="1" t="s">
        <v>23</v>
      </c>
      <c r="E42626" s="1" t="s">
        <v>22</v>
      </c>
      <c r="F42626" s="1">
        <v>3.6</v>
      </c>
      <c r="G42626" s="1">
        <v>51627</v>
      </c>
      <c r="H42626" s="1">
        <v>6673</v>
      </c>
    </row>
    <row r="42627" spans="1:8" x14ac:dyDescent="0.2">
      <c r="A42627" s="1" t="s">
        <v>8</v>
      </c>
      <c r="B42627" s="1">
        <v>2018</v>
      </c>
      <c r="C42627" s="1" t="s">
        <v>30</v>
      </c>
      <c r="D42627" s="1" t="s">
        <v>23</v>
      </c>
      <c r="E42627" s="1" t="s">
        <v>22</v>
      </c>
      <c r="F42627" s="1">
        <v>5</v>
      </c>
      <c r="G42627" s="1">
        <v>91730</v>
      </c>
      <c r="H42627" s="1">
        <v>9606</v>
      </c>
    </row>
    <row r="42628" spans="1:8" x14ac:dyDescent="0.2">
      <c r="A42628" s="1" t="s">
        <v>8</v>
      </c>
      <c r="B42628" s="1">
        <v>2011</v>
      </c>
      <c r="C42628" s="1" t="s">
        <v>30</v>
      </c>
      <c r="D42628" s="1" t="s">
        <v>23</v>
      </c>
      <c r="E42628" s="1" t="s">
        <v>22</v>
      </c>
      <c r="F42628" s="1">
        <v>3.2</v>
      </c>
      <c r="G42628" s="1">
        <v>63102</v>
      </c>
      <c r="H42628" s="1">
        <v>987</v>
      </c>
    </row>
    <row r="42629" spans="1:8" x14ac:dyDescent="0.2">
      <c r="A42629" s="1" t="s">
        <v>8</v>
      </c>
      <c r="B42629" s="1">
        <v>2016</v>
      </c>
      <c r="C42629" s="1" t="s">
        <v>30</v>
      </c>
      <c r="D42629" s="1" t="s">
        <v>23</v>
      </c>
      <c r="E42629" s="1" t="s">
        <v>22</v>
      </c>
      <c r="F42629" s="1">
        <v>3.9</v>
      </c>
      <c r="G42629" s="1">
        <v>106047</v>
      </c>
      <c r="H42629" s="1">
        <v>3722</v>
      </c>
    </row>
    <row r="42630" spans="1:8" x14ac:dyDescent="0.2">
      <c r="A42630" s="1" t="s">
        <v>8</v>
      </c>
      <c r="B42630" s="1">
        <v>2024</v>
      </c>
      <c r="C42630" s="1" t="s">
        <v>30</v>
      </c>
      <c r="D42630" s="1" t="s">
        <v>23</v>
      </c>
      <c r="E42630" s="1" t="s">
        <v>22</v>
      </c>
      <c r="F42630" s="1">
        <v>4.3</v>
      </c>
      <c r="G42630" s="1">
        <v>65054</v>
      </c>
      <c r="H42630" s="1">
        <v>8684</v>
      </c>
    </row>
    <row r="42631" spans="1:8" x14ac:dyDescent="0.2">
      <c r="A42631" s="1" t="s">
        <v>8</v>
      </c>
      <c r="B42631" s="1">
        <v>2020</v>
      </c>
      <c r="C42631" s="1" t="s">
        <v>30</v>
      </c>
      <c r="D42631" s="1" t="s">
        <v>23</v>
      </c>
      <c r="E42631" s="1" t="s">
        <v>22</v>
      </c>
      <c r="F42631" s="1">
        <v>3.4</v>
      </c>
      <c r="G42631" s="1">
        <v>85140</v>
      </c>
      <c r="H42631" s="1">
        <v>6265</v>
      </c>
    </row>
    <row r="42632" spans="1:8" x14ac:dyDescent="0.2">
      <c r="A42632" s="1" t="s">
        <v>8</v>
      </c>
      <c r="B42632" s="1">
        <v>2010</v>
      </c>
      <c r="C42632" s="1" t="s">
        <v>30</v>
      </c>
      <c r="D42632" s="1" t="s">
        <v>23</v>
      </c>
      <c r="E42632" s="1" t="s">
        <v>22</v>
      </c>
      <c r="F42632" s="1">
        <v>3.5</v>
      </c>
      <c r="G42632" s="1">
        <v>103084</v>
      </c>
      <c r="H42632" s="1">
        <v>9834</v>
      </c>
    </row>
    <row r="42633" spans="1:8" x14ac:dyDescent="0.2">
      <c r="A42633" s="1" t="s">
        <v>8</v>
      </c>
      <c r="B42633" s="1">
        <v>2016</v>
      </c>
      <c r="C42633" s="1" t="s">
        <v>30</v>
      </c>
      <c r="D42633" s="1" t="s">
        <v>23</v>
      </c>
      <c r="E42633" s="1" t="s">
        <v>22</v>
      </c>
      <c r="F42633" s="1">
        <v>3.4</v>
      </c>
      <c r="G42633" s="1">
        <v>109143</v>
      </c>
      <c r="H42633" s="1">
        <v>2214</v>
      </c>
    </row>
    <row r="42634" spans="1:8" x14ac:dyDescent="0.2">
      <c r="A42634" s="1" t="s">
        <v>8</v>
      </c>
      <c r="B42634" s="1">
        <v>2015</v>
      </c>
      <c r="C42634" s="1" t="s">
        <v>30</v>
      </c>
      <c r="D42634" s="1" t="s">
        <v>23</v>
      </c>
      <c r="E42634" s="1" t="s">
        <v>22</v>
      </c>
      <c r="F42634" s="1">
        <v>2.9</v>
      </c>
      <c r="G42634" s="1">
        <v>34806</v>
      </c>
      <c r="H42634" s="1">
        <v>3613</v>
      </c>
    </row>
    <row r="42635" spans="1:8" x14ac:dyDescent="0.2">
      <c r="A42635" s="1" t="s">
        <v>8</v>
      </c>
      <c r="B42635" s="1">
        <v>2019</v>
      </c>
      <c r="C42635" s="1" t="s">
        <v>30</v>
      </c>
      <c r="D42635" s="1" t="s">
        <v>23</v>
      </c>
      <c r="E42635" s="1" t="s">
        <v>22</v>
      </c>
      <c r="F42635" s="1">
        <v>1.9</v>
      </c>
      <c r="G42635" s="1">
        <v>62280</v>
      </c>
      <c r="H42635" s="1">
        <v>853</v>
      </c>
    </row>
    <row r="42636" spans="1:8" x14ac:dyDescent="0.2">
      <c r="A42636" s="1" t="s">
        <v>8</v>
      </c>
      <c r="B42636" s="1">
        <v>2023</v>
      </c>
      <c r="C42636" s="1" t="s">
        <v>30</v>
      </c>
      <c r="D42636" s="1" t="s">
        <v>23</v>
      </c>
      <c r="E42636" s="1" t="s">
        <v>22</v>
      </c>
      <c r="F42636" s="1">
        <v>4.9000000000000004</v>
      </c>
      <c r="G42636" s="1">
        <v>36340</v>
      </c>
      <c r="H42636" s="1">
        <v>1569</v>
      </c>
    </row>
    <row r="42637" spans="1:8" x14ac:dyDescent="0.2">
      <c r="A42637" s="1" t="s">
        <v>8</v>
      </c>
      <c r="B42637" s="1">
        <v>2014</v>
      </c>
      <c r="C42637" s="1" t="s">
        <v>30</v>
      </c>
      <c r="D42637" s="1" t="s">
        <v>23</v>
      </c>
      <c r="E42637" s="1" t="s">
        <v>22</v>
      </c>
      <c r="F42637" s="1">
        <v>5</v>
      </c>
      <c r="G42637" s="1">
        <v>56674</v>
      </c>
      <c r="H42637" s="1">
        <v>7891</v>
      </c>
    </row>
    <row r="42638" spans="1:8" x14ac:dyDescent="0.2">
      <c r="A42638" s="1" t="s">
        <v>8</v>
      </c>
      <c r="B42638" s="1">
        <v>2021</v>
      </c>
      <c r="C42638" s="1" t="s">
        <v>30</v>
      </c>
      <c r="D42638" s="1" t="s">
        <v>23</v>
      </c>
      <c r="E42638" s="1" t="s">
        <v>22</v>
      </c>
      <c r="F42638" s="1">
        <v>2.9</v>
      </c>
      <c r="G42638" s="1">
        <v>116657</v>
      </c>
      <c r="H42638" s="1">
        <v>8121</v>
      </c>
    </row>
    <row r="42639" spans="1:8" x14ac:dyDescent="0.2">
      <c r="A42639" s="1" t="s">
        <v>8</v>
      </c>
      <c r="B42639" s="1">
        <v>2010</v>
      </c>
      <c r="C42639" s="1" t="s">
        <v>30</v>
      </c>
      <c r="D42639" s="1" t="s">
        <v>23</v>
      </c>
      <c r="E42639" s="1" t="s">
        <v>22</v>
      </c>
      <c r="F42639" s="1">
        <v>1.8</v>
      </c>
      <c r="G42639" s="1">
        <v>44977</v>
      </c>
      <c r="H42639" s="1">
        <v>932</v>
      </c>
    </row>
    <row r="42640" spans="1:8" x14ac:dyDescent="0.2">
      <c r="A42640" s="1" t="s">
        <v>8</v>
      </c>
      <c r="B42640" s="1">
        <v>2019</v>
      </c>
      <c r="C42640" s="1" t="s">
        <v>30</v>
      </c>
      <c r="D42640" s="1" t="s">
        <v>23</v>
      </c>
      <c r="E42640" s="1" t="s">
        <v>22</v>
      </c>
      <c r="F42640" s="1">
        <v>1.6</v>
      </c>
      <c r="G42640" s="1">
        <v>106893</v>
      </c>
      <c r="H42640" s="1">
        <v>684</v>
      </c>
    </row>
    <row r="42641" spans="1:8" x14ac:dyDescent="0.2">
      <c r="A42641" s="1" t="s">
        <v>8</v>
      </c>
      <c r="B42641" s="1">
        <v>2020</v>
      </c>
      <c r="C42641" s="1" t="s">
        <v>30</v>
      </c>
      <c r="D42641" s="1" t="s">
        <v>23</v>
      </c>
      <c r="E42641" s="1" t="s">
        <v>22</v>
      </c>
      <c r="F42641" s="1">
        <v>2.5</v>
      </c>
      <c r="G42641" s="1">
        <v>81818</v>
      </c>
      <c r="H42641" s="1">
        <v>2002</v>
      </c>
    </row>
    <row r="42642" spans="1:8" x14ac:dyDescent="0.2">
      <c r="A42642" s="1" t="s">
        <v>8</v>
      </c>
      <c r="B42642" s="1">
        <v>2020</v>
      </c>
      <c r="C42642" s="1" t="s">
        <v>30</v>
      </c>
      <c r="D42642" s="1" t="s">
        <v>23</v>
      </c>
      <c r="E42642" s="1" t="s">
        <v>22</v>
      </c>
      <c r="F42642" s="1">
        <v>2.2000000000000002</v>
      </c>
      <c r="G42642" s="1">
        <v>71448</v>
      </c>
      <c r="H42642" s="1">
        <v>5117</v>
      </c>
    </row>
    <row r="42643" spans="1:8" x14ac:dyDescent="0.2">
      <c r="A42643" s="1" t="s">
        <v>8</v>
      </c>
      <c r="B42643" s="1">
        <v>2018</v>
      </c>
      <c r="C42643" s="1" t="s">
        <v>30</v>
      </c>
      <c r="D42643" s="1" t="s">
        <v>23</v>
      </c>
      <c r="E42643" s="1" t="s">
        <v>22</v>
      </c>
      <c r="F42643" s="1">
        <v>3.5</v>
      </c>
      <c r="G42643" s="1">
        <v>115170</v>
      </c>
      <c r="H42643" s="1">
        <v>4573</v>
      </c>
    </row>
    <row r="42644" spans="1:8" x14ac:dyDescent="0.2">
      <c r="A42644" s="1" t="s">
        <v>8</v>
      </c>
      <c r="B42644" s="1">
        <v>2020</v>
      </c>
      <c r="C42644" s="1" t="s">
        <v>30</v>
      </c>
      <c r="D42644" s="1" t="s">
        <v>23</v>
      </c>
      <c r="E42644" s="1" t="s">
        <v>22</v>
      </c>
      <c r="F42644" s="1">
        <v>3.1</v>
      </c>
      <c r="G42644" s="1">
        <v>103615</v>
      </c>
      <c r="H42644" s="1">
        <v>9058</v>
      </c>
    </row>
    <row r="42645" spans="1:8" x14ac:dyDescent="0.2">
      <c r="A42645" s="1" t="s">
        <v>8</v>
      </c>
      <c r="B42645" s="1">
        <v>2023</v>
      </c>
      <c r="C42645" s="1" t="s">
        <v>30</v>
      </c>
      <c r="D42645" s="1" t="s">
        <v>23</v>
      </c>
      <c r="E42645" s="1" t="s">
        <v>22</v>
      </c>
      <c r="F42645" s="1">
        <v>1.9</v>
      </c>
      <c r="G42645" s="1">
        <v>58682</v>
      </c>
      <c r="H42645" s="1">
        <v>8310</v>
      </c>
    </row>
    <row r="42646" spans="1:8" x14ac:dyDescent="0.2">
      <c r="A42646" s="1" t="s">
        <v>8</v>
      </c>
      <c r="B42646" s="1">
        <v>2017</v>
      </c>
      <c r="C42646" s="1" t="s">
        <v>30</v>
      </c>
      <c r="D42646" s="1" t="s">
        <v>23</v>
      </c>
      <c r="E42646" s="1" t="s">
        <v>22</v>
      </c>
      <c r="F42646" s="1">
        <v>2.8</v>
      </c>
      <c r="G42646" s="1">
        <v>39432</v>
      </c>
      <c r="H42646" s="1">
        <v>7504</v>
      </c>
    </row>
    <row r="42647" spans="1:8" x14ac:dyDescent="0.2">
      <c r="A42647" s="1" t="s">
        <v>8</v>
      </c>
      <c r="B42647" s="1">
        <v>2020</v>
      </c>
      <c r="C42647" s="1" t="s">
        <v>30</v>
      </c>
      <c r="D42647" s="1" t="s">
        <v>23</v>
      </c>
      <c r="E42647" s="1" t="s">
        <v>22</v>
      </c>
      <c r="F42647" s="1">
        <v>4.5</v>
      </c>
      <c r="G42647" s="1">
        <v>103848</v>
      </c>
      <c r="H42647" s="1">
        <v>5050</v>
      </c>
    </row>
    <row r="42648" spans="1:8" x14ac:dyDescent="0.2">
      <c r="A42648" s="1" t="s">
        <v>8</v>
      </c>
      <c r="B42648" s="1">
        <v>2020</v>
      </c>
      <c r="C42648" s="1" t="s">
        <v>30</v>
      </c>
      <c r="D42648" s="1" t="s">
        <v>23</v>
      </c>
      <c r="E42648" s="1" t="s">
        <v>22</v>
      </c>
      <c r="F42648" s="1">
        <v>1.9</v>
      </c>
      <c r="G42648" s="1">
        <v>77167</v>
      </c>
      <c r="H42648" s="1">
        <v>6264</v>
      </c>
    </row>
    <row r="42649" spans="1:8" x14ac:dyDescent="0.2">
      <c r="A42649" s="1" t="s">
        <v>8</v>
      </c>
      <c r="B42649" s="1">
        <v>2011</v>
      </c>
      <c r="C42649" s="1" t="s">
        <v>30</v>
      </c>
      <c r="D42649" s="1" t="s">
        <v>23</v>
      </c>
      <c r="E42649" s="1" t="s">
        <v>22</v>
      </c>
      <c r="F42649" s="1">
        <v>3.7</v>
      </c>
      <c r="G42649" s="1">
        <v>91040</v>
      </c>
      <c r="H42649" s="1">
        <v>2649</v>
      </c>
    </row>
    <row r="42650" spans="1:8" x14ac:dyDescent="0.2">
      <c r="A42650" s="1" t="s">
        <v>8</v>
      </c>
      <c r="B42650" s="1">
        <v>2013</v>
      </c>
      <c r="C42650" s="1" t="s">
        <v>30</v>
      </c>
      <c r="D42650" s="1" t="s">
        <v>23</v>
      </c>
      <c r="E42650" s="1" t="s">
        <v>22</v>
      </c>
      <c r="F42650" s="1">
        <v>3.5</v>
      </c>
      <c r="G42650" s="1">
        <v>114144</v>
      </c>
      <c r="H42650" s="1">
        <v>3775</v>
      </c>
    </row>
    <row r="42651" spans="1:8" x14ac:dyDescent="0.2">
      <c r="A42651" s="1" t="s">
        <v>8</v>
      </c>
      <c r="B42651" s="1">
        <v>2015</v>
      </c>
      <c r="C42651" s="1" t="s">
        <v>30</v>
      </c>
      <c r="D42651" s="1" t="s">
        <v>23</v>
      </c>
      <c r="E42651" s="1" t="s">
        <v>22</v>
      </c>
      <c r="F42651" s="1">
        <v>2.9</v>
      </c>
      <c r="G42651" s="1">
        <v>50149</v>
      </c>
      <c r="H42651" s="1">
        <v>7783</v>
      </c>
    </row>
    <row r="42652" spans="1:8" x14ac:dyDescent="0.2">
      <c r="A42652" s="1" t="s">
        <v>8</v>
      </c>
      <c r="B42652" s="1">
        <v>2012</v>
      </c>
      <c r="C42652" s="1" t="s">
        <v>30</v>
      </c>
      <c r="D42652" s="1" t="s">
        <v>23</v>
      </c>
      <c r="E42652" s="1" t="s">
        <v>22</v>
      </c>
      <c r="F42652" s="1">
        <v>4.3</v>
      </c>
      <c r="G42652" s="1">
        <v>75184</v>
      </c>
      <c r="H42652" s="1">
        <v>1211</v>
      </c>
    </row>
    <row r="42653" spans="1:8" x14ac:dyDescent="0.2">
      <c r="A42653" s="1" t="s">
        <v>8</v>
      </c>
      <c r="B42653" s="1">
        <v>2014</v>
      </c>
      <c r="C42653" s="1" t="s">
        <v>30</v>
      </c>
      <c r="D42653" s="1" t="s">
        <v>23</v>
      </c>
      <c r="E42653" s="1" t="s">
        <v>22</v>
      </c>
      <c r="F42653" s="1">
        <v>2.2000000000000002</v>
      </c>
      <c r="G42653" s="1">
        <v>91548</v>
      </c>
      <c r="H42653" s="1">
        <v>2756</v>
      </c>
    </row>
    <row r="42654" spans="1:8" x14ac:dyDescent="0.2">
      <c r="A42654" s="1" t="s">
        <v>8</v>
      </c>
      <c r="B42654" s="1">
        <v>2010</v>
      </c>
      <c r="C42654" s="1" t="s">
        <v>30</v>
      </c>
      <c r="D42654" s="1" t="s">
        <v>23</v>
      </c>
      <c r="E42654" s="1" t="s">
        <v>22</v>
      </c>
      <c r="F42654" s="1">
        <v>2.8</v>
      </c>
      <c r="G42654" s="1">
        <v>63888</v>
      </c>
      <c r="H42654" s="1">
        <v>3322</v>
      </c>
    </row>
    <row r="42655" spans="1:8" x14ac:dyDescent="0.2">
      <c r="A42655" s="1" t="s">
        <v>8</v>
      </c>
      <c r="B42655" s="1">
        <v>2011</v>
      </c>
      <c r="C42655" s="1" t="s">
        <v>30</v>
      </c>
      <c r="D42655" s="1" t="s">
        <v>23</v>
      </c>
      <c r="E42655" s="1" t="s">
        <v>22</v>
      </c>
      <c r="F42655" s="1">
        <v>5</v>
      </c>
      <c r="G42655" s="1">
        <v>30257</v>
      </c>
      <c r="H42655" s="1">
        <v>6424</v>
      </c>
    </row>
    <row r="42656" spans="1:8" x14ac:dyDescent="0.2">
      <c r="A42656" s="1" t="s">
        <v>8</v>
      </c>
      <c r="B42656" s="1">
        <v>2023</v>
      </c>
      <c r="C42656" s="1" t="s">
        <v>30</v>
      </c>
      <c r="D42656" s="1" t="s">
        <v>23</v>
      </c>
      <c r="E42656" s="1" t="s">
        <v>22</v>
      </c>
      <c r="F42656" s="1">
        <v>3</v>
      </c>
      <c r="G42656" s="1">
        <v>35473</v>
      </c>
      <c r="H42656" s="1">
        <v>272</v>
      </c>
    </row>
    <row r="42657" spans="1:8" x14ac:dyDescent="0.2">
      <c r="A42657" s="1" t="s">
        <v>8</v>
      </c>
      <c r="B42657" s="1">
        <v>2012</v>
      </c>
      <c r="C42657" s="1" t="s">
        <v>30</v>
      </c>
      <c r="D42657" s="1" t="s">
        <v>23</v>
      </c>
      <c r="E42657" s="1" t="s">
        <v>22</v>
      </c>
      <c r="F42657" s="1">
        <v>3.2</v>
      </c>
      <c r="G42657" s="1">
        <v>87315</v>
      </c>
      <c r="H42657" s="1">
        <v>1063</v>
      </c>
    </row>
    <row r="42658" spans="1:8" x14ac:dyDescent="0.2">
      <c r="A42658" s="1" t="s">
        <v>8</v>
      </c>
      <c r="B42658" s="1">
        <v>2012</v>
      </c>
      <c r="C42658" s="1" t="s">
        <v>30</v>
      </c>
      <c r="D42658" s="1" t="s">
        <v>23</v>
      </c>
      <c r="E42658" s="1" t="s">
        <v>22</v>
      </c>
      <c r="F42658" s="1">
        <v>2.2000000000000002</v>
      </c>
      <c r="G42658" s="1">
        <v>92121</v>
      </c>
      <c r="H42658" s="1">
        <v>5655</v>
      </c>
    </row>
    <row r="42659" spans="1:8" x14ac:dyDescent="0.2">
      <c r="A42659" s="1" t="s">
        <v>8</v>
      </c>
      <c r="B42659" s="1">
        <v>2015</v>
      </c>
      <c r="C42659" s="1" t="s">
        <v>30</v>
      </c>
      <c r="D42659" s="1" t="s">
        <v>23</v>
      </c>
      <c r="E42659" s="1" t="s">
        <v>22</v>
      </c>
      <c r="F42659" s="1">
        <v>2.2999999999999998</v>
      </c>
      <c r="G42659" s="1">
        <v>70022</v>
      </c>
      <c r="H42659" s="1">
        <v>419</v>
      </c>
    </row>
    <row r="42660" spans="1:8" x14ac:dyDescent="0.2">
      <c r="A42660" s="1" t="s">
        <v>8</v>
      </c>
      <c r="B42660" s="1">
        <v>2015</v>
      </c>
      <c r="C42660" s="1" t="s">
        <v>30</v>
      </c>
      <c r="D42660" s="1" t="s">
        <v>23</v>
      </c>
      <c r="E42660" s="1" t="s">
        <v>22</v>
      </c>
      <c r="F42660" s="1">
        <v>1.9</v>
      </c>
      <c r="G42660" s="1">
        <v>54229</v>
      </c>
      <c r="H42660" s="1">
        <v>8523</v>
      </c>
    </row>
    <row r="42661" spans="1:8" x14ac:dyDescent="0.2">
      <c r="A42661" s="1" t="s">
        <v>8</v>
      </c>
      <c r="B42661" s="1">
        <v>2021</v>
      </c>
      <c r="C42661" s="1" t="s">
        <v>30</v>
      </c>
      <c r="D42661" s="1" t="s">
        <v>23</v>
      </c>
      <c r="E42661" s="1" t="s">
        <v>22</v>
      </c>
      <c r="F42661" s="1">
        <v>4</v>
      </c>
      <c r="G42661" s="1">
        <v>87285</v>
      </c>
      <c r="H42661" s="1">
        <v>7286</v>
      </c>
    </row>
    <row r="42662" spans="1:8" x14ac:dyDescent="0.2">
      <c r="A42662" s="1" t="s">
        <v>8</v>
      </c>
      <c r="B42662" s="1">
        <v>2013</v>
      </c>
      <c r="C42662" s="1" t="s">
        <v>30</v>
      </c>
      <c r="D42662" s="1" t="s">
        <v>23</v>
      </c>
      <c r="E42662" s="1" t="s">
        <v>22</v>
      </c>
      <c r="F42662" s="1">
        <v>2.6</v>
      </c>
      <c r="G42662" s="1">
        <v>66701</v>
      </c>
      <c r="H42662" s="1">
        <v>4654</v>
      </c>
    </row>
    <row r="42663" spans="1:8" x14ac:dyDescent="0.2">
      <c r="A42663" s="1" t="s">
        <v>8</v>
      </c>
      <c r="B42663" s="1">
        <v>2024</v>
      </c>
      <c r="C42663" s="1" t="s">
        <v>30</v>
      </c>
      <c r="D42663" s="1" t="s">
        <v>23</v>
      </c>
      <c r="E42663" s="1" t="s">
        <v>22</v>
      </c>
      <c r="F42663" s="1">
        <v>4.5</v>
      </c>
      <c r="G42663" s="1">
        <v>31714</v>
      </c>
      <c r="H42663" s="1">
        <v>5563</v>
      </c>
    </row>
    <row r="42664" spans="1:8" x14ac:dyDescent="0.2">
      <c r="A42664" s="1" t="s">
        <v>8</v>
      </c>
      <c r="B42664" s="1">
        <v>2013</v>
      </c>
      <c r="C42664" s="1" t="s">
        <v>30</v>
      </c>
      <c r="D42664" s="1" t="s">
        <v>23</v>
      </c>
      <c r="E42664" s="1" t="s">
        <v>22</v>
      </c>
      <c r="F42664" s="1">
        <v>2.7</v>
      </c>
      <c r="G42664" s="1">
        <v>72078</v>
      </c>
      <c r="H42664" s="1">
        <v>5984</v>
      </c>
    </row>
    <row r="42665" spans="1:8" x14ac:dyDescent="0.2">
      <c r="A42665" s="1" t="s">
        <v>8</v>
      </c>
      <c r="B42665" s="1">
        <v>2014</v>
      </c>
      <c r="C42665" s="1" t="s">
        <v>30</v>
      </c>
      <c r="D42665" s="1" t="s">
        <v>23</v>
      </c>
      <c r="E42665" s="1" t="s">
        <v>22</v>
      </c>
      <c r="F42665" s="1">
        <v>2.1</v>
      </c>
      <c r="G42665" s="1">
        <v>64183</v>
      </c>
      <c r="H42665" s="1">
        <v>9305</v>
      </c>
    </row>
    <row r="42666" spans="1:8" x14ac:dyDescent="0.2">
      <c r="A42666" s="1" t="s">
        <v>8</v>
      </c>
      <c r="B42666" s="1">
        <v>2015</v>
      </c>
      <c r="C42666" s="1" t="s">
        <v>30</v>
      </c>
      <c r="D42666" s="1" t="s">
        <v>23</v>
      </c>
      <c r="E42666" s="1" t="s">
        <v>22</v>
      </c>
      <c r="F42666" s="1">
        <v>4.0999999999999996</v>
      </c>
      <c r="G42666" s="1">
        <v>70579</v>
      </c>
      <c r="H42666" s="1">
        <v>4561</v>
      </c>
    </row>
    <row r="42667" spans="1:8" x14ac:dyDescent="0.2">
      <c r="A42667" s="1" t="s">
        <v>8</v>
      </c>
      <c r="B42667" s="1">
        <v>2012</v>
      </c>
      <c r="C42667" s="1" t="s">
        <v>30</v>
      </c>
      <c r="D42667" s="1" t="s">
        <v>23</v>
      </c>
      <c r="E42667" s="1" t="s">
        <v>22</v>
      </c>
      <c r="F42667" s="1">
        <v>4</v>
      </c>
      <c r="G42667" s="1">
        <v>79748</v>
      </c>
      <c r="H42667" s="1">
        <v>6249</v>
      </c>
    </row>
    <row r="42668" spans="1:8" x14ac:dyDescent="0.2">
      <c r="A42668" s="1" t="s">
        <v>8</v>
      </c>
      <c r="B42668" s="1">
        <v>2021</v>
      </c>
      <c r="C42668" s="1" t="s">
        <v>30</v>
      </c>
      <c r="D42668" s="1" t="s">
        <v>23</v>
      </c>
      <c r="E42668" s="1" t="s">
        <v>22</v>
      </c>
      <c r="F42668" s="1">
        <v>1.9</v>
      </c>
      <c r="G42668" s="1">
        <v>67092</v>
      </c>
      <c r="H42668" s="1">
        <v>6509</v>
      </c>
    </row>
    <row r="42669" spans="1:8" x14ac:dyDescent="0.2">
      <c r="A42669" s="1" t="s">
        <v>8</v>
      </c>
      <c r="B42669" s="1">
        <v>2012</v>
      </c>
      <c r="C42669" s="1" t="s">
        <v>30</v>
      </c>
      <c r="D42669" s="1" t="s">
        <v>23</v>
      </c>
      <c r="E42669" s="1" t="s">
        <v>22</v>
      </c>
      <c r="F42669" s="1">
        <v>2.9</v>
      </c>
      <c r="G42669" s="1">
        <v>33342</v>
      </c>
      <c r="H42669" s="1">
        <v>2284</v>
      </c>
    </row>
    <row r="42670" spans="1:8" x14ac:dyDescent="0.2">
      <c r="A42670" s="1" t="s">
        <v>8</v>
      </c>
      <c r="B42670" s="1">
        <v>2022</v>
      </c>
      <c r="C42670" s="1" t="s">
        <v>30</v>
      </c>
      <c r="D42670" s="1" t="s">
        <v>23</v>
      </c>
      <c r="E42670" s="1" t="s">
        <v>22</v>
      </c>
      <c r="F42670" s="1">
        <v>2</v>
      </c>
      <c r="G42670" s="1">
        <v>72585</v>
      </c>
      <c r="H42670" s="1">
        <v>9480</v>
      </c>
    </row>
    <row r="42671" spans="1:8" x14ac:dyDescent="0.2">
      <c r="A42671" s="1" t="s">
        <v>8</v>
      </c>
      <c r="B42671" s="1">
        <v>2024</v>
      </c>
      <c r="C42671" s="1" t="s">
        <v>30</v>
      </c>
      <c r="D42671" s="1" t="s">
        <v>23</v>
      </c>
      <c r="E42671" s="1" t="s">
        <v>22</v>
      </c>
      <c r="F42671" s="1">
        <v>4.5</v>
      </c>
      <c r="G42671" s="1">
        <v>103217</v>
      </c>
      <c r="H42671" s="1">
        <v>3152</v>
      </c>
    </row>
    <row r="42672" spans="1:8" x14ac:dyDescent="0.2">
      <c r="A42672" s="1" t="s">
        <v>8</v>
      </c>
      <c r="B42672" s="1">
        <v>2010</v>
      </c>
      <c r="C42672" s="1" t="s">
        <v>30</v>
      </c>
      <c r="D42672" s="1" t="s">
        <v>23</v>
      </c>
      <c r="E42672" s="1" t="s">
        <v>22</v>
      </c>
      <c r="F42672" s="1">
        <v>2.4</v>
      </c>
      <c r="G42672" s="1">
        <v>93918</v>
      </c>
      <c r="H42672" s="1">
        <v>7996</v>
      </c>
    </row>
    <row r="42673" spans="1:8" x14ac:dyDescent="0.2">
      <c r="A42673" s="1" t="s">
        <v>8</v>
      </c>
      <c r="B42673" s="1">
        <v>2011</v>
      </c>
      <c r="C42673" s="1" t="s">
        <v>30</v>
      </c>
      <c r="D42673" s="1" t="s">
        <v>23</v>
      </c>
      <c r="E42673" s="1" t="s">
        <v>22</v>
      </c>
      <c r="F42673" s="1">
        <v>2.9</v>
      </c>
      <c r="G42673" s="1">
        <v>97261</v>
      </c>
      <c r="H42673" s="1">
        <v>7813</v>
      </c>
    </row>
    <row r="42674" spans="1:8" x14ac:dyDescent="0.2">
      <c r="A42674" s="1" t="s">
        <v>8</v>
      </c>
      <c r="B42674" s="1">
        <v>2022</v>
      </c>
      <c r="C42674" s="1" t="s">
        <v>30</v>
      </c>
      <c r="D42674" s="1" t="s">
        <v>23</v>
      </c>
      <c r="E42674" s="1" t="s">
        <v>22</v>
      </c>
      <c r="F42674" s="1">
        <v>3.8</v>
      </c>
      <c r="G42674" s="1">
        <v>41694</v>
      </c>
      <c r="H42674" s="1">
        <v>4270</v>
      </c>
    </row>
    <row r="42675" spans="1:8" x14ac:dyDescent="0.2">
      <c r="A42675" s="1" t="s">
        <v>8</v>
      </c>
      <c r="B42675" s="1">
        <v>2016</v>
      </c>
      <c r="C42675" s="1" t="s">
        <v>30</v>
      </c>
      <c r="D42675" s="1" t="s">
        <v>23</v>
      </c>
      <c r="E42675" s="1" t="s">
        <v>22</v>
      </c>
      <c r="F42675" s="1">
        <v>1.5</v>
      </c>
      <c r="G42675" s="1">
        <v>32082</v>
      </c>
      <c r="H42675" s="1">
        <v>3143</v>
      </c>
    </row>
    <row r="42676" spans="1:8" x14ac:dyDescent="0.2">
      <c r="A42676" s="1" t="s">
        <v>8</v>
      </c>
      <c r="B42676" s="1">
        <v>2023</v>
      </c>
      <c r="C42676" s="1" t="s">
        <v>30</v>
      </c>
      <c r="D42676" s="1" t="s">
        <v>23</v>
      </c>
      <c r="E42676" s="1" t="s">
        <v>22</v>
      </c>
      <c r="F42676" s="1">
        <v>3.5</v>
      </c>
      <c r="G42676" s="1">
        <v>115227</v>
      </c>
      <c r="H42676" s="1">
        <v>756</v>
      </c>
    </row>
    <row r="42677" spans="1:8" x14ac:dyDescent="0.2">
      <c r="A42677" s="1" t="s">
        <v>8</v>
      </c>
      <c r="B42677" s="1">
        <v>2011</v>
      </c>
      <c r="C42677" s="1" t="s">
        <v>30</v>
      </c>
      <c r="D42677" s="1" t="s">
        <v>23</v>
      </c>
      <c r="E42677" s="1" t="s">
        <v>22</v>
      </c>
      <c r="F42677" s="1">
        <v>1.5</v>
      </c>
      <c r="G42677" s="1">
        <v>99695</v>
      </c>
      <c r="H42677" s="1">
        <v>3566</v>
      </c>
    </row>
    <row r="42678" spans="1:8" x14ac:dyDescent="0.2">
      <c r="A42678" s="1" t="s">
        <v>8</v>
      </c>
      <c r="B42678" s="1">
        <v>2010</v>
      </c>
      <c r="C42678" s="1" t="s">
        <v>30</v>
      </c>
      <c r="D42678" s="1" t="s">
        <v>23</v>
      </c>
      <c r="E42678" s="1" t="s">
        <v>22</v>
      </c>
      <c r="F42678" s="1">
        <v>2</v>
      </c>
      <c r="G42678" s="1">
        <v>96665</v>
      </c>
      <c r="H42678" s="1">
        <v>6863</v>
      </c>
    </row>
    <row r="42679" spans="1:8" x14ac:dyDescent="0.2">
      <c r="A42679" s="1" t="s">
        <v>8</v>
      </c>
      <c r="B42679" s="1">
        <v>2012</v>
      </c>
      <c r="C42679" s="1" t="s">
        <v>30</v>
      </c>
      <c r="D42679" s="1" t="s">
        <v>23</v>
      </c>
      <c r="E42679" s="1" t="s">
        <v>22</v>
      </c>
      <c r="F42679" s="1">
        <v>1.5</v>
      </c>
      <c r="G42679" s="1">
        <v>90938</v>
      </c>
      <c r="H42679" s="1">
        <v>3406</v>
      </c>
    </row>
    <row r="42680" spans="1:8" x14ac:dyDescent="0.2">
      <c r="A42680" s="1" t="s">
        <v>8</v>
      </c>
      <c r="B42680" s="1">
        <v>2024</v>
      </c>
      <c r="C42680" s="1" t="s">
        <v>30</v>
      </c>
      <c r="D42680" s="1" t="s">
        <v>23</v>
      </c>
      <c r="E42680" s="1" t="s">
        <v>22</v>
      </c>
      <c r="F42680" s="1">
        <v>3.6</v>
      </c>
      <c r="G42680" s="1">
        <v>64111</v>
      </c>
      <c r="H42680" s="1">
        <v>8018</v>
      </c>
    </row>
    <row r="42681" spans="1:8" x14ac:dyDescent="0.2">
      <c r="A42681" s="1" t="s">
        <v>8</v>
      </c>
      <c r="B42681" s="1">
        <v>2014</v>
      </c>
      <c r="C42681" s="1" t="s">
        <v>30</v>
      </c>
      <c r="D42681" s="1" t="s">
        <v>23</v>
      </c>
      <c r="E42681" s="1" t="s">
        <v>22</v>
      </c>
      <c r="F42681" s="1">
        <v>4.4000000000000004</v>
      </c>
      <c r="G42681" s="1">
        <v>100248</v>
      </c>
      <c r="H42681" s="1">
        <v>9843</v>
      </c>
    </row>
    <row r="42682" spans="1:8" x14ac:dyDescent="0.2">
      <c r="A42682" s="1" t="s">
        <v>8</v>
      </c>
      <c r="B42682" s="1">
        <v>2020</v>
      </c>
      <c r="C42682" s="1" t="s">
        <v>30</v>
      </c>
      <c r="D42682" s="1" t="s">
        <v>23</v>
      </c>
      <c r="E42682" s="1" t="s">
        <v>22</v>
      </c>
      <c r="F42682" s="1">
        <v>5</v>
      </c>
      <c r="G42682" s="1">
        <v>58641</v>
      </c>
      <c r="H42682" s="1">
        <v>6054</v>
      </c>
    </row>
    <row r="42683" spans="1:8" x14ac:dyDescent="0.2">
      <c r="A42683" s="1" t="s">
        <v>8</v>
      </c>
      <c r="B42683" s="1">
        <v>2021</v>
      </c>
      <c r="C42683" s="1" t="s">
        <v>30</v>
      </c>
      <c r="D42683" s="1" t="s">
        <v>23</v>
      </c>
      <c r="E42683" s="1" t="s">
        <v>22</v>
      </c>
      <c r="F42683" s="1">
        <v>3.7</v>
      </c>
      <c r="G42683" s="1">
        <v>41063</v>
      </c>
      <c r="H42683" s="1">
        <v>6757</v>
      </c>
    </row>
    <row r="42684" spans="1:8" x14ac:dyDescent="0.2">
      <c r="A42684" s="1" t="s">
        <v>8</v>
      </c>
      <c r="B42684" s="1">
        <v>2017</v>
      </c>
      <c r="C42684" s="1" t="s">
        <v>30</v>
      </c>
      <c r="D42684" s="1" t="s">
        <v>23</v>
      </c>
      <c r="E42684" s="1" t="s">
        <v>22</v>
      </c>
      <c r="F42684" s="1">
        <v>2.6</v>
      </c>
      <c r="G42684" s="1">
        <v>72057</v>
      </c>
      <c r="H42684" s="1">
        <v>7491</v>
      </c>
    </row>
    <row r="42685" spans="1:8" x14ac:dyDescent="0.2">
      <c r="A42685" s="1" t="s">
        <v>8</v>
      </c>
      <c r="B42685" s="1">
        <v>2010</v>
      </c>
      <c r="C42685" s="1" t="s">
        <v>30</v>
      </c>
      <c r="D42685" s="1" t="s">
        <v>23</v>
      </c>
      <c r="E42685" s="1" t="s">
        <v>22</v>
      </c>
      <c r="F42685" s="1">
        <v>4.3</v>
      </c>
      <c r="G42685" s="1">
        <v>81234</v>
      </c>
      <c r="H42685" s="1">
        <v>1446</v>
      </c>
    </row>
    <row r="42686" spans="1:8" x14ac:dyDescent="0.2">
      <c r="A42686" s="1" t="s">
        <v>8</v>
      </c>
      <c r="B42686" s="1">
        <v>2015</v>
      </c>
      <c r="C42686" s="1" t="s">
        <v>30</v>
      </c>
      <c r="D42686" s="1" t="s">
        <v>23</v>
      </c>
      <c r="E42686" s="1" t="s">
        <v>22</v>
      </c>
      <c r="F42686" s="1">
        <v>3.4</v>
      </c>
      <c r="G42686" s="1">
        <v>73424</v>
      </c>
      <c r="H42686" s="1">
        <v>6461</v>
      </c>
    </row>
    <row r="42687" spans="1:8" x14ac:dyDescent="0.2">
      <c r="A42687" s="1" t="s">
        <v>8</v>
      </c>
      <c r="B42687" s="1">
        <v>2020</v>
      </c>
      <c r="C42687" s="1" t="s">
        <v>30</v>
      </c>
      <c r="D42687" s="1" t="s">
        <v>23</v>
      </c>
      <c r="E42687" s="1" t="s">
        <v>22</v>
      </c>
      <c r="F42687" s="1">
        <v>2.7</v>
      </c>
      <c r="G42687" s="1">
        <v>108091</v>
      </c>
      <c r="H42687" s="1">
        <v>9896</v>
      </c>
    </row>
    <row r="42688" spans="1:8" x14ac:dyDescent="0.2">
      <c r="A42688" s="1" t="s">
        <v>8</v>
      </c>
      <c r="B42688" s="1">
        <v>2019</v>
      </c>
      <c r="C42688" s="1" t="s">
        <v>30</v>
      </c>
      <c r="D42688" s="1" t="s">
        <v>23</v>
      </c>
      <c r="E42688" s="1" t="s">
        <v>22</v>
      </c>
      <c r="F42688" s="1">
        <v>2.5</v>
      </c>
      <c r="G42688" s="1">
        <v>74768</v>
      </c>
      <c r="H42688" s="1">
        <v>3727</v>
      </c>
    </row>
    <row r="42689" spans="1:8" x14ac:dyDescent="0.2">
      <c r="A42689" s="1" t="s">
        <v>8</v>
      </c>
      <c r="B42689" s="1">
        <v>2012</v>
      </c>
      <c r="C42689" s="1" t="s">
        <v>30</v>
      </c>
      <c r="D42689" s="1" t="s">
        <v>23</v>
      </c>
      <c r="E42689" s="1" t="s">
        <v>22</v>
      </c>
      <c r="F42689" s="1">
        <v>1.6</v>
      </c>
      <c r="G42689" s="1">
        <v>69114</v>
      </c>
      <c r="H42689" s="1">
        <v>9544</v>
      </c>
    </row>
    <row r="42690" spans="1:8" x14ac:dyDescent="0.2">
      <c r="A42690" s="1" t="s">
        <v>8</v>
      </c>
      <c r="B42690" s="1">
        <v>2011</v>
      </c>
      <c r="C42690" s="1" t="s">
        <v>30</v>
      </c>
      <c r="D42690" s="1" t="s">
        <v>23</v>
      </c>
      <c r="E42690" s="1" t="s">
        <v>22</v>
      </c>
      <c r="F42690" s="1">
        <v>4.5</v>
      </c>
      <c r="G42690" s="1">
        <v>86604</v>
      </c>
      <c r="H42690" s="1">
        <v>2080</v>
      </c>
    </row>
    <row r="42691" spans="1:8" x14ac:dyDescent="0.2">
      <c r="A42691" s="1" t="s">
        <v>8</v>
      </c>
      <c r="B42691" s="1">
        <v>2022</v>
      </c>
      <c r="C42691" s="1" t="s">
        <v>30</v>
      </c>
      <c r="D42691" s="1" t="s">
        <v>23</v>
      </c>
      <c r="E42691" s="1" t="s">
        <v>22</v>
      </c>
      <c r="F42691" s="1">
        <v>1.7</v>
      </c>
      <c r="G42691" s="1">
        <v>46767</v>
      </c>
      <c r="H42691" s="1">
        <v>9679</v>
      </c>
    </row>
    <row r="42692" spans="1:8" x14ac:dyDescent="0.2">
      <c r="A42692" s="1" t="s">
        <v>8</v>
      </c>
      <c r="B42692" s="1">
        <v>2020</v>
      </c>
      <c r="C42692" s="1" t="s">
        <v>30</v>
      </c>
      <c r="D42692" s="1" t="s">
        <v>23</v>
      </c>
      <c r="E42692" s="1" t="s">
        <v>22</v>
      </c>
      <c r="F42692" s="1">
        <v>4.3</v>
      </c>
      <c r="G42692" s="1">
        <v>105210</v>
      </c>
      <c r="H42692" s="1">
        <v>4936</v>
      </c>
    </row>
    <row r="42693" spans="1:8" x14ac:dyDescent="0.2">
      <c r="A42693" s="1" t="s">
        <v>8</v>
      </c>
      <c r="B42693" s="1">
        <v>2016</v>
      </c>
      <c r="C42693" s="1" t="s">
        <v>30</v>
      </c>
      <c r="D42693" s="1" t="s">
        <v>23</v>
      </c>
      <c r="E42693" s="1" t="s">
        <v>22</v>
      </c>
      <c r="F42693" s="1">
        <v>3.2</v>
      </c>
      <c r="G42693" s="1">
        <v>35347</v>
      </c>
      <c r="H42693" s="1">
        <v>1038</v>
      </c>
    </row>
    <row r="42694" spans="1:8" x14ac:dyDescent="0.2">
      <c r="A42694" s="1" t="s">
        <v>8</v>
      </c>
      <c r="B42694" s="1">
        <v>2020</v>
      </c>
      <c r="C42694" s="1" t="s">
        <v>30</v>
      </c>
      <c r="D42694" s="1" t="s">
        <v>23</v>
      </c>
      <c r="E42694" s="1" t="s">
        <v>22</v>
      </c>
      <c r="F42694" s="1">
        <v>3.1</v>
      </c>
      <c r="G42694" s="1">
        <v>106964</v>
      </c>
      <c r="H42694" s="1">
        <v>2641</v>
      </c>
    </row>
    <row r="42695" spans="1:8" x14ac:dyDescent="0.2">
      <c r="A42695" s="1" t="s">
        <v>8</v>
      </c>
      <c r="B42695" s="1">
        <v>2019</v>
      </c>
      <c r="C42695" s="1" t="s">
        <v>30</v>
      </c>
      <c r="D42695" s="1" t="s">
        <v>23</v>
      </c>
      <c r="E42695" s="1" t="s">
        <v>22</v>
      </c>
      <c r="F42695" s="1">
        <v>2.5</v>
      </c>
      <c r="G42695" s="1">
        <v>63645</v>
      </c>
      <c r="H42695" s="1">
        <v>9127</v>
      </c>
    </row>
    <row r="42696" spans="1:8" x14ac:dyDescent="0.2">
      <c r="A42696" s="1" t="s">
        <v>8</v>
      </c>
      <c r="B42696" s="1">
        <v>2011</v>
      </c>
      <c r="C42696" s="1" t="s">
        <v>30</v>
      </c>
      <c r="D42696" s="1" t="s">
        <v>23</v>
      </c>
      <c r="E42696" s="1" t="s">
        <v>22</v>
      </c>
      <c r="F42696" s="1">
        <v>1.9</v>
      </c>
      <c r="G42696" s="1">
        <v>54059</v>
      </c>
      <c r="H42696" s="1">
        <v>6053</v>
      </c>
    </row>
    <row r="42697" spans="1:8" x14ac:dyDescent="0.2">
      <c r="A42697" s="1" t="s">
        <v>8</v>
      </c>
      <c r="B42697" s="1">
        <v>2013</v>
      </c>
      <c r="C42697" s="1" t="s">
        <v>30</v>
      </c>
      <c r="D42697" s="1" t="s">
        <v>23</v>
      </c>
      <c r="E42697" s="1" t="s">
        <v>22</v>
      </c>
      <c r="F42697" s="1">
        <v>1.7</v>
      </c>
      <c r="G42697" s="1">
        <v>78800</v>
      </c>
      <c r="H42697" s="1">
        <v>4624</v>
      </c>
    </row>
    <row r="42698" spans="1:8" x14ac:dyDescent="0.2">
      <c r="A42698" s="1" t="s">
        <v>8</v>
      </c>
      <c r="B42698" s="1">
        <v>2016</v>
      </c>
      <c r="C42698" s="1" t="s">
        <v>30</v>
      </c>
      <c r="D42698" s="1" t="s">
        <v>23</v>
      </c>
      <c r="E42698" s="1" t="s">
        <v>22</v>
      </c>
      <c r="F42698" s="1">
        <v>2</v>
      </c>
      <c r="G42698" s="1">
        <v>115474</v>
      </c>
      <c r="H42698" s="1">
        <v>4918</v>
      </c>
    </row>
    <row r="42699" spans="1:8" x14ac:dyDescent="0.2">
      <c r="A42699" s="1" t="s">
        <v>8</v>
      </c>
      <c r="B42699" s="1">
        <v>2012</v>
      </c>
      <c r="C42699" s="1" t="s">
        <v>30</v>
      </c>
      <c r="D42699" s="1" t="s">
        <v>23</v>
      </c>
      <c r="E42699" s="1" t="s">
        <v>22</v>
      </c>
      <c r="F42699" s="1">
        <v>3.6</v>
      </c>
      <c r="G42699" s="1">
        <v>102361</v>
      </c>
      <c r="H42699" s="1">
        <v>4842</v>
      </c>
    </row>
    <row r="42700" spans="1:8" x14ac:dyDescent="0.2">
      <c r="A42700" s="1" t="s">
        <v>8</v>
      </c>
      <c r="B42700" s="1">
        <v>2015</v>
      </c>
      <c r="C42700" s="1" t="s">
        <v>30</v>
      </c>
      <c r="D42700" s="1" t="s">
        <v>23</v>
      </c>
      <c r="E42700" s="1" t="s">
        <v>22</v>
      </c>
      <c r="F42700" s="1">
        <v>1.9</v>
      </c>
      <c r="G42700" s="1">
        <v>96998</v>
      </c>
      <c r="H42700" s="1">
        <v>8720</v>
      </c>
    </row>
    <row r="42701" spans="1:8" x14ac:dyDescent="0.2">
      <c r="A42701" s="1" t="s">
        <v>8</v>
      </c>
      <c r="B42701" s="1">
        <v>2012</v>
      </c>
      <c r="C42701" s="1" t="s">
        <v>30</v>
      </c>
      <c r="D42701" s="1" t="s">
        <v>23</v>
      </c>
      <c r="E42701" s="1" t="s">
        <v>22</v>
      </c>
      <c r="F42701" s="1">
        <v>2.1</v>
      </c>
      <c r="G42701" s="1">
        <v>106476</v>
      </c>
      <c r="H42701" s="1">
        <v>1557</v>
      </c>
    </row>
    <row r="42702" spans="1:8" x14ac:dyDescent="0.2">
      <c r="A42702" s="1" t="s">
        <v>8</v>
      </c>
      <c r="B42702" s="1">
        <v>2018</v>
      </c>
      <c r="C42702" s="1" t="s">
        <v>30</v>
      </c>
      <c r="D42702" s="1" t="s">
        <v>23</v>
      </c>
      <c r="E42702" s="1" t="s">
        <v>22</v>
      </c>
      <c r="F42702" s="1">
        <v>2.9</v>
      </c>
      <c r="G42702" s="1">
        <v>114140</v>
      </c>
      <c r="H42702" s="1">
        <v>791</v>
      </c>
    </row>
    <row r="42703" spans="1:8" x14ac:dyDescent="0.2">
      <c r="A42703" s="1" t="s">
        <v>8</v>
      </c>
      <c r="B42703" s="1">
        <v>2019</v>
      </c>
      <c r="C42703" s="1" t="s">
        <v>30</v>
      </c>
      <c r="D42703" s="1" t="s">
        <v>23</v>
      </c>
      <c r="E42703" s="1" t="s">
        <v>22</v>
      </c>
      <c r="F42703" s="1">
        <v>4.0999999999999996</v>
      </c>
      <c r="G42703" s="1">
        <v>87101</v>
      </c>
      <c r="H42703" s="1">
        <v>2239</v>
      </c>
    </row>
    <row r="42704" spans="1:8" x14ac:dyDescent="0.2">
      <c r="A42704" s="1" t="s">
        <v>8</v>
      </c>
      <c r="B42704" s="1">
        <v>2023</v>
      </c>
      <c r="C42704" s="1" t="s">
        <v>30</v>
      </c>
      <c r="D42704" s="1" t="s">
        <v>23</v>
      </c>
      <c r="E42704" s="1" t="s">
        <v>22</v>
      </c>
      <c r="F42704" s="1">
        <v>2.2000000000000002</v>
      </c>
      <c r="G42704" s="1">
        <v>84220</v>
      </c>
      <c r="H42704" s="1">
        <v>6478</v>
      </c>
    </row>
    <row r="42705" spans="1:8" x14ac:dyDescent="0.2">
      <c r="A42705" s="1" t="s">
        <v>8</v>
      </c>
      <c r="B42705" s="1">
        <v>2010</v>
      </c>
      <c r="C42705" s="1" t="s">
        <v>30</v>
      </c>
      <c r="D42705" s="1" t="s">
        <v>23</v>
      </c>
      <c r="E42705" s="1" t="s">
        <v>22</v>
      </c>
      <c r="F42705" s="1">
        <v>2.2000000000000002</v>
      </c>
      <c r="G42705" s="1">
        <v>72827</v>
      </c>
      <c r="H42705" s="1">
        <v>1467</v>
      </c>
    </row>
    <row r="42706" spans="1:8" x14ac:dyDescent="0.2">
      <c r="A42706" s="1" t="s">
        <v>8</v>
      </c>
      <c r="B42706" s="1">
        <v>2012</v>
      </c>
      <c r="C42706" s="1" t="s">
        <v>30</v>
      </c>
      <c r="D42706" s="1" t="s">
        <v>23</v>
      </c>
      <c r="E42706" s="1" t="s">
        <v>22</v>
      </c>
      <c r="F42706" s="1">
        <v>2.1</v>
      </c>
      <c r="G42706" s="1">
        <v>106100</v>
      </c>
      <c r="H42706" s="1">
        <v>5310</v>
      </c>
    </row>
    <row r="42707" spans="1:8" x14ac:dyDescent="0.2">
      <c r="A42707" s="1" t="s">
        <v>8</v>
      </c>
      <c r="B42707" s="1">
        <v>2015</v>
      </c>
      <c r="C42707" s="1" t="s">
        <v>30</v>
      </c>
      <c r="D42707" s="1" t="s">
        <v>23</v>
      </c>
      <c r="E42707" s="1" t="s">
        <v>22</v>
      </c>
      <c r="F42707" s="1">
        <v>4.4000000000000004</v>
      </c>
      <c r="G42707" s="1">
        <v>42164</v>
      </c>
      <c r="H42707" s="1">
        <v>4983</v>
      </c>
    </row>
    <row r="42708" spans="1:8" x14ac:dyDescent="0.2">
      <c r="A42708" s="1" t="s">
        <v>20</v>
      </c>
      <c r="B42708" s="1">
        <v>2017</v>
      </c>
      <c r="C42708" s="1" t="s">
        <v>30</v>
      </c>
      <c r="D42708" s="1" t="s">
        <v>23</v>
      </c>
      <c r="E42708" s="1" t="s">
        <v>22</v>
      </c>
      <c r="F42708" s="1">
        <v>4.3</v>
      </c>
      <c r="G42708" s="1">
        <v>40275</v>
      </c>
      <c r="H42708" s="1">
        <v>8394</v>
      </c>
    </row>
    <row r="42709" spans="1:8" x14ac:dyDescent="0.2">
      <c r="A42709" s="1" t="s">
        <v>20</v>
      </c>
      <c r="B42709" s="1">
        <v>2021</v>
      </c>
      <c r="C42709" s="1" t="s">
        <v>30</v>
      </c>
      <c r="D42709" s="1" t="s">
        <v>23</v>
      </c>
      <c r="E42709" s="1" t="s">
        <v>22</v>
      </c>
      <c r="F42709" s="1">
        <v>4</v>
      </c>
      <c r="G42709" s="1">
        <v>65453</v>
      </c>
      <c r="H42709" s="1">
        <v>7674</v>
      </c>
    </row>
    <row r="42710" spans="1:8" x14ac:dyDescent="0.2">
      <c r="A42710" s="1" t="s">
        <v>20</v>
      </c>
      <c r="B42710" s="1">
        <v>2023</v>
      </c>
      <c r="C42710" s="1" t="s">
        <v>30</v>
      </c>
      <c r="D42710" s="1" t="s">
        <v>23</v>
      </c>
      <c r="E42710" s="1" t="s">
        <v>22</v>
      </c>
      <c r="F42710" s="1">
        <v>3.5</v>
      </c>
      <c r="G42710" s="1">
        <v>52382</v>
      </c>
      <c r="H42710" s="1">
        <v>5464</v>
      </c>
    </row>
    <row r="42711" spans="1:8" x14ac:dyDescent="0.2">
      <c r="A42711" s="1" t="s">
        <v>20</v>
      </c>
      <c r="B42711" s="1">
        <v>2017</v>
      </c>
      <c r="C42711" s="1" t="s">
        <v>30</v>
      </c>
      <c r="D42711" s="1" t="s">
        <v>23</v>
      </c>
      <c r="E42711" s="1" t="s">
        <v>22</v>
      </c>
      <c r="F42711" s="1">
        <v>4.2</v>
      </c>
      <c r="G42711" s="1">
        <v>69125</v>
      </c>
      <c r="H42711" s="1">
        <v>8514</v>
      </c>
    </row>
    <row r="42712" spans="1:8" x14ac:dyDescent="0.2">
      <c r="A42712" s="1" t="s">
        <v>20</v>
      </c>
      <c r="B42712" s="1">
        <v>2010</v>
      </c>
      <c r="C42712" s="1" t="s">
        <v>30</v>
      </c>
      <c r="D42712" s="1" t="s">
        <v>23</v>
      </c>
      <c r="E42712" s="1" t="s">
        <v>22</v>
      </c>
      <c r="F42712" s="1">
        <v>3.9</v>
      </c>
      <c r="G42712" s="1">
        <v>99059</v>
      </c>
      <c r="H42712" s="1">
        <v>7024</v>
      </c>
    </row>
    <row r="42713" spans="1:8" x14ac:dyDescent="0.2">
      <c r="A42713" s="1" t="s">
        <v>20</v>
      </c>
      <c r="B42713" s="1">
        <v>2012</v>
      </c>
      <c r="C42713" s="1" t="s">
        <v>30</v>
      </c>
      <c r="D42713" s="1" t="s">
        <v>23</v>
      </c>
      <c r="E42713" s="1" t="s">
        <v>22</v>
      </c>
      <c r="F42713" s="1">
        <v>4</v>
      </c>
      <c r="G42713" s="1">
        <v>108705</v>
      </c>
      <c r="H42713" s="1">
        <v>3289</v>
      </c>
    </row>
    <row r="42714" spans="1:8" x14ac:dyDescent="0.2">
      <c r="A42714" s="1" t="s">
        <v>20</v>
      </c>
      <c r="B42714" s="1">
        <v>2019</v>
      </c>
      <c r="C42714" s="1" t="s">
        <v>30</v>
      </c>
      <c r="D42714" s="1" t="s">
        <v>23</v>
      </c>
      <c r="E42714" s="1" t="s">
        <v>22</v>
      </c>
      <c r="F42714" s="1">
        <v>3.3</v>
      </c>
      <c r="G42714" s="1">
        <v>60653</v>
      </c>
      <c r="H42714" s="1">
        <v>5017</v>
      </c>
    </row>
    <row r="42715" spans="1:8" x14ac:dyDescent="0.2">
      <c r="A42715" s="1" t="s">
        <v>20</v>
      </c>
      <c r="B42715" s="1">
        <v>2016</v>
      </c>
      <c r="C42715" s="1" t="s">
        <v>30</v>
      </c>
      <c r="D42715" s="1" t="s">
        <v>23</v>
      </c>
      <c r="E42715" s="1" t="s">
        <v>22</v>
      </c>
      <c r="F42715" s="1">
        <v>2.2000000000000002</v>
      </c>
      <c r="G42715" s="1">
        <v>36769</v>
      </c>
      <c r="H42715" s="1">
        <v>5845</v>
      </c>
    </row>
    <row r="42716" spans="1:8" x14ac:dyDescent="0.2">
      <c r="A42716" s="1" t="s">
        <v>20</v>
      </c>
      <c r="B42716" s="1">
        <v>2011</v>
      </c>
      <c r="C42716" s="1" t="s">
        <v>30</v>
      </c>
      <c r="D42716" s="1" t="s">
        <v>23</v>
      </c>
      <c r="E42716" s="1" t="s">
        <v>22</v>
      </c>
      <c r="F42716" s="1">
        <v>2.9</v>
      </c>
      <c r="G42716" s="1">
        <v>86839</v>
      </c>
      <c r="H42716" s="1">
        <v>1067</v>
      </c>
    </row>
    <row r="42717" spans="1:8" x14ac:dyDescent="0.2">
      <c r="A42717" s="1" t="s">
        <v>20</v>
      </c>
      <c r="B42717" s="1">
        <v>2018</v>
      </c>
      <c r="C42717" s="1" t="s">
        <v>30</v>
      </c>
      <c r="D42717" s="1" t="s">
        <v>23</v>
      </c>
      <c r="E42717" s="1" t="s">
        <v>22</v>
      </c>
      <c r="F42717" s="1">
        <v>4.7</v>
      </c>
      <c r="G42717" s="1">
        <v>105007</v>
      </c>
      <c r="H42717" s="1">
        <v>7094</v>
      </c>
    </row>
    <row r="42718" spans="1:8" x14ac:dyDescent="0.2">
      <c r="A42718" s="1" t="s">
        <v>20</v>
      </c>
      <c r="B42718" s="1">
        <v>2024</v>
      </c>
      <c r="C42718" s="1" t="s">
        <v>30</v>
      </c>
      <c r="D42718" s="1" t="s">
        <v>23</v>
      </c>
      <c r="E42718" s="1" t="s">
        <v>22</v>
      </c>
      <c r="F42718" s="1">
        <v>5</v>
      </c>
      <c r="G42718" s="1">
        <v>112186</v>
      </c>
      <c r="H42718" s="1">
        <v>5035</v>
      </c>
    </row>
    <row r="42719" spans="1:8" x14ac:dyDescent="0.2">
      <c r="A42719" s="1" t="s">
        <v>20</v>
      </c>
      <c r="B42719" s="1">
        <v>2011</v>
      </c>
      <c r="C42719" s="1" t="s">
        <v>30</v>
      </c>
      <c r="D42719" s="1" t="s">
        <v>23</v>
      </c>
      <c r="E42719" s="1" t="s">
        <v>22</v>
      </c>
      <c r="F42719" s="1">
        <v>3.8</v>
      </c>
      <c r="G42719" s="1">
        <v>51123</v>
      </c>
      <c r="H42719" s="1">
        <v>5056</v>
      </c>
    </row>
    <row r="42720" spans="1:8" x14ac:dyDescent="0.2">
      <c r="A42720" s="1" t="s">
        <v>20</v>
      </c>
      <c r="B42720" s="1">
        <v>2011</v>
      </c>
      <c r="C42720" s="1" t="s">
        <v>30</v>
      </c>
      <c r="D42720" s="1" t="s">
        <v>23</v>
      </c>
      <c r="E42720" s="1" t="s">
        <v>22</v>
      </c>
      <c r="F42720" s="1">
        <v>4.4000000000000004</v>
      </c>
      <c r="G42720" s="1">
        <v>48907</v>
      </c>
      <c r="H42720" s="1">
        <v>9686</v>
      </c>
    </row>
    <row r="42721" spans="1:8" x14ac:dyDescent="0.2">
      <c r="A42721" s="1" t="s">
        <v>20</v>
      </c>
      <c r="B42721" s="1">
        <v>2021</v>
      </c>
      <c r="C42721" s="1" t="s">
        <v>30</v>
      </c>
      <c r="D42721" s="1" t="s">
        <v>23</v>
      </c>
      <c r="E42721" s="1" t="s">
        <v>22</v>
      </c>
      <c r="F42721" s="1">
        <v>4.3</v>
      </c>
      <c r="G42721" s="1">
        <v>92967</v>
      </c>
      <c r="H42721" s="1">
        <v>9793</v>
      </c>
    </row>
    <row r="42722" spans="1:8" x14ac:dyDescent="0.2">
      <c r="A42722" s="1" t="s">
        <v>20</v>
      </c>
      <c r="B42722" s="1">
        <v>2015</v>
      </c>
      <c r="C42722" s="1" t="s">
        <v>30</v>
      </c>
      <c r="D42722" s="1" t="s">
        <v>23</v>
      </c>
      <c r="E42722" s="1" t="s">
        <v>22</v>
      </c>
      <c r="F42722" s="1">
        <v>1.8</v>
      </c>
      <c r="G42722" s="1">
        <v>86499</v>
      </c>
      <c r="H42722" s="1">
        <v>3604</v>
      </c>
    </row>
    <row r="42723" spans="1:8" x14ac:dyDescent="0.2">
      <c r="A42723" s="1" t="s">
        <v>20</v>
      </c>
      <c r="B42723" s="1">
        <v>2011</v>
      </c>
      <c r="C42723" s="1" t="s">
        <v>30</v>
      </c>
      <c r="D42723" s="1" t="s">
        <v>23</v>
      </c>
      <c r="E42723" s="1" t="s">
        <v>22</v>
      </c>
      <c r="F42723" s="1">
        <v>4.5999999999999996</v>
      </c>
      <c r="G42723" s="1">
        <v>46259</v>
      </c>
      <c r="H42723" s="1">
        <v>4637</v>
      </c>
    </row>
    <row r="42724" spans="1:8" x14ac:dyDescent="0.2">
      <c r="A42724" s="1" t="s">
        <v>20</v>
      </c>
      <c r="B42724" s="1">
        <v>2022</v>
      </c>
      <c r="C42724" s="1" t="s">
        <v>30</v>
      </c>
      <c r="D42724" s="1" t="s">
        <v>23</v>
      </c>
      <c r="E42724" s="1" t="s">
        <v>22</v>
      </c>
      <c r="F42724" s="1">
        <v>3.6</v>
      </c>
      <c r="G42724" s="1">
        <v>41319</v>
      </c>
      <c r="H42724" s="1">
        <v>2966</v>
      </c>
    </row>
    <row r="42725" spans="1:8" x14ac:dyDescent="0.2">
      <c r="A42725" s="1" t="s">
        <v>20</v>
      </c>
      <c r="B42725" s="1">
        <v>2013</v>
      </c>
      <c r="C42725" s="1" t="s">
        <v>30</v>
      </c>
      <c r="D42725" s="1" t="s">
        <v>23</v>
      </c>
      <c r="E42725" s="1" t="s">
        <v>22</v>
      </c>
      <c r="F42725" s="1">
        <v>1.6</v>
      </c>
      <c r="G42725" s="1">
        <v>104988</v>
      </c>
      <c r="H42725" s="1">
        <v>2037</v>
      </c>
    </row>
    <row r="42726" spans="1:8" x14ac:dyDescent="0.2">
      <c r="A42726" s="1" t="s">
        <v>20</v>
      </c>
      <c r="B42726" s="1">
        <v>2013</v>
      </c>
      <c r="C42726" s="1" t="s">
        <v>30</v>
      </c>
      <c r="D42726" s="1" t="s">
        <v>23</v>
      </c>
      <c r="E42726" s="1" t="s">
        <v>22</v>
      </c>
      <c r="F42726" s="1">
        <v>1.5</v>
      </c>
      <c r="G42726" s="1">
        <v>77753</v>
      </c>
      <c r="H42726" s="1">
        <v>3518</v>
      </c>
    </row>
    <row r="42727" spans="1:8" x14ac:dyDescent="0.2">
      <c r="A42727" s="1" t="s">
        <v>20</v>
      </c>
      <c r="B42727" s="1">
        <v>2018</v>
      </c>
      <c r="C42727" s="1" t="s">
        <v>30</v>
      </c>
      <c r="D42727" s="1" t="s">
        <v>23</v>
      </c>
      <c r="E42727" s="1" t="s">
        <v>22</v>
      </c>
      <c r="F42727" s="1">
        <v>2</v>
      </c>
      <c r="G42727" s="1">
        <v>99575</v>
      </c>
      <c r="H42727" s="1">
        <v>1672</v>
      </c>
    </row>
    <row r="42728" spans="1:8" x14ac:dyDescent="0.2">
      <c r="A42728" s="1" t="s">
        <v>20</v>
      </c>
      <c r="B42728" s="1">
        <v>2022</v>
      </c>
      <c r="C42728" s="1" t="s">
        <v>30</v>
      </c>
      <c r="D42728" s="1" t="s">
        <v>23</v>
      </c>
      <c r="E42728" s="1" t="s">
        <v>22</v>
      </c>
      <c r="F42728" s="1">
        <v>2.2999999999999998</v>
      </c>
      <c r="G42728" s="1">
        <v>44073</v>
      </c>
      <c r="H42728" s="1">
        <v>4664</v>
      </c>
    </row>
    <row r="42729" spans="1:8" x14ac:dyDescent="0.2">
      <c r="A42729" s="1" t="s">
        <v>20</v>
      </c>
      <c r="B42729" s="1">
        <v>2018</v>
      </c>
      <c r="C42729" s="1" t="s">
        <v>30</v>
      </c>
      <c r="D42729" s="1" t="s">
        <v>23</v>
      </c>
      <c r="E42729" s="1" t="s">
        <v>22</v>
      </c>
      <c r="F42729" s="1">
        <v>5</v>
      </c>
      <c r="G42729" s="1">
        <v>67346</v>
      </c>
      <c r="H42729" s="1">
        <v>5684</v>
      </c>
    </row>
    <row r="42730" spans="1:8" x14ac:dyDescent="0.2">
      <c r="A42730" s="1" t="s">
        <v>20</v>
      </c>
      <c r="B42730" s="1">
        <v>2013</v>
      </c>
      <c r="C42730" s="1" t="s">
        <v>30</v>
      </c>
      <c r="D42730" s="1" t="s">
        <v>23</v>
      </c>
      <c r="E42730" s="1" t="s">
        <v>22</v>
      </c>
      <c r="F42730" s="1">
        <v>4.5</v>
      </c>
      <c r="G42730" s="1">
        <v>76499</v>
      </c>
      <c r="H42730" s="1">
        <v>9741</v>
      </c>
    </row>
    <row r="42731" spans="1:8" x14ac:dyDescent="0.2">
      <c r="A42731" s="1" t="s">
        <v>20</v>
      </c>
      <c r="B42731" s="1">
        <v>2021</v>
      </c>
      <c r="C42731" s="1" t="s">
        <v>30</v>
      </c>
      <c r="D42731" s="1" t="s">
        <v>23</v>
      </c>
      <c r="E42731" s="1" t="s">
        <v>22</v>
      </c>
      <c r="F42731" s="1">
        <v>2.4</v>
      </c>
      <c r="G42731" s="1">
        <v>30744</v>
      </c>
      <c r="H42731" s="1">
        <v>1873</v>
      </c>
    </row>
    <row r="42732" spans="1:8" x14ac:dyDescent="0.2">
      <c r="A42732" s="1" t="s">
        <v>20</v>
      </c>
      <c r="B42732" s="1">
        <v>2017</v>
      </c>
      <c r="C42732" s="1" t="s">
        <v>30</v>
      </c>
      <c r="D42732" s="1" t="s">
        <v>23</v>
      </c>
      <c r="E42732" s="1" t="s">
        <v>22</v>
      </c>
      <c r="F42732" s="1">
        <v>3.4</v>
      </c>
      <c r="G42732" s="1">
        <v>40710</v>
      </c>
      <c r="H42732" s="1">
        <v>4424</v>
      </c>
    </row>
    <row r="42733" spans="1:8" x14ac:dyDescent="0.2">
      <c r="A42733" s="1" t="s">
        <v>20</v>
      </c>
      <c r="B42733" s="1">
        <v>2022</v>
      </c>
      <c r="C42733" s="1" t="s">
        <v>30</v>
      </c>
      <c r="D42733" s="1" t="s">
        <v>23</v>
      </c>
      <c r="E42733" s="1" t="s">
        <v>22</v>
      </c>
      <c r="F42733" s="1">
        <v>4.2</v>
      </c>
      <c r="G42733" s="1">
        <v>71991</v>
      </c>
      <c r="H42733" s="1">
        <v>7346</v>
      </c>
    </row>
    <row r="42734" spans="1:8" x14ac:dyDescent="0.2">
      <c r="A42734" s="1" t="s">
        <v>20</v>
      </c>
      <c r="B42734" s="1">
        <v>2018</v>
      </c>
      <c r="C42734" s="1" t="s">
        <v>30</v>
      </c>
      <c r="D42734" s="1" t="s">
        <v>23</v>
      </c>
      <c r="E42734" s="1" t="s">
        <v>22</v>
      </c>
      <c r="F42734" s="1">
        <v>4.7</v>
      </c>
      <c r="G42734" s="1">
        <v>110144</v>
      </c>
      <c r="H42734" s="1">
        <v>4539</v>
      </c>
    </row>
    <row r="42735" spans="1:8" x14ac:dyDescent="0.2">
      <c r="A42735" s="1" t="s">
        <v>20</v>
      </c>
      <c r="B42735" s="1">
        <v>2016</v>
      </c>
      <c r="C42735" s="1" t="s">
        <v>30</v>
      </c>
      <c r="D42735" s="1" t="s">
        <v>23</v>
      </c>
      <c r="E42735" s="1" t="s">
        <v>22</v>
      </c>
      <c r="F42735" s="1">
        <v>4.7</v>
      </c>
      <c r="G42735" s="1">
        <v>98519</v>
      </c>
      <c r="H42735" s="1">
        <v>5954</v>
      </c>
    </row>
    <row r="42736" spans="1:8" x14ac:dyDescent="0.2">
      <c r="A42736" s="1" t="s">
        <v>20</v>
      </c>
      <c r="B42736" s="1">
        <v>2014</v>
      </c>
      <c r="C42736" s="1" t="s">
        <v>30</v>
      </c>
      <c r="D42736" s="1" t="s">
        <v>23</v>
      </c>
      <c r="E42736" s="1" t="s">
        <v>22</v>
      </c>
      <c r="F42736" s="1">
        <v>3.7</v>
      </c>
      <c r="G42736" s="1">
        <v>77144</v>
      </c>
      <c r="H42736" s="1">
        <v>4631</v>
      </c>
    </row>
    <row r="42737" spans="1:8" x14ac:dyDescent="0.2">
      <c r="A42737" s="1" t="s">
        <v>20</v>
      </c>
      <c r="B42737" s="1">
        <v>2024</v>
      </c>
      <c r="C42737" s="1" t="s">
        <v>30</v>
      </c>
      <c r="D42737" s="1" t="s">
        <v>23</v>
      </c>
      <c r="E42737" s="1" t="s">
        <v>22</v>
      </c>
      <c r="F42737" s="1">
        <v>2.2000000000000002</v>
      </c>
      <c r="G42737" s="1">
        <v>103897</v>
      </c>
      <c r="H42737" s="1">
        <v>8543</v>
      </c>
    </row>
    <row r="42738" spans="1:8" x14ac:dyDescent="0.2">
      <c r="A42738" s="1" t="s">
        <v>20</v>
      </c>
      <c r="B42738" s="1">
        <v>2014</v>
      </c>
      <c r="C42738" s="1" t="s">
        <v>30</v>
      </c>
      <c r="D42738" s="1" t="s">
        <v>23</v>
      </c>
      <c r="E42738" s="1" t="s">
        <v>22</v>
      </c>
      <c r="F42738" s="1">
        <v>1.8</v>
      </c>
      <c r="G42738" s="1">
        <v>70391</v>
      </c>
      <c r="H42738" s="1">
        <v>4169</v>
      </c>
    </row>
    <row r="42739" spans="1:8" x14ac:dyDescent="0.2">
      <c r="A42739" s="1" t="s">
        <v>20</v>
      </c>
      <c r="B42739" s="1">
        <v>2017</v>
      </c>
      <c r="C42739" s="1" t="s">
        <v>30</v>
      </c>
      <c r="D42739" s="1" t="s">
        <v>23</v>
      </c>
      <c r="E42739" s="1" t="s">
        <v>22</v>
      </c>
      <c r="F42739" s="1">
        <v>3.3</v>
      </c>
      <c r="G42739" s="1">
        <v>74223</v>
      </c>
      <c r="H42739" s="1">
        <v>3025</v>
      </c>
    </row>
    <row r="42740" spans="1:8" x14ac:dyDescent="0.2">
      <c r="A42740" s="1" t="s">
        <v>20</v>
      </c>
      <c r="B42740" s="1">
        <v>2022</v>
      </c>
      <c r="C42740" s="1" t="s">
        <v>30</v>
      </c>
      <c r="D42740" s="1" t="s">
        <v>23</v>
      </c>
      <c r="E42740" s="1" t="s">
        <v>22</v>
      </c>
      <c r="F42740" s="1">
        <v>3.8</v>
      </c>
      <c r="G42740" s="1">
        <v>63292</v>
      </c>
      <c r="H42740" s="1">
        <v>452</v>
      </c>
    </row>
    <row r="42741" spans="1:8" x14ac:dyDescent="0.2">
      <c r="A42741" s="1" t="s">
        <v>20</v>
      </c>
      <c r="B42741" s="1">
        <v>2017</v>
      </c>
      <c r="C42741" s="1" t="s">
        <v>30</v>
      </c>
      <c r="D42741" s="1" t="s">
        <v>23</v>
      </c>
      <c r="E42741" s="1" t="s">
        <v>22</v>
      </c>
      <c r="F42741" s="1">
        <v>4.4000000000000004</v>
      </c>
      <c r="G42741" s="1">
        <v>45944</v>
      </c>
      <c r="H42741" s="1">
        <v>4943</v>
      </c>
    </row>
    <row r="42742" spans="1:8" x14ac:dyDescent="0.2">
      <c r="A42742" s="1" t="s">
        <v>20</v>
      </c>
      <c r="B42742" s="1">
        <v>2022</v>
      </c>
      <c r="C42742" s="1" t="s">
        <v>30</v>
      </c>
      <c r="D42742" s="1" t="s">
        <v>23</v>
      </c>
      <c r="E42742" s="1" t="s">
        <v>22</v>
      </c>
      <c r="F42742" s="1">
        <v>4.4000000000000004</v>
      </c>
      <c r="G42742" s="1">
        <v>99112</v>
      </c>
      <c r="H42742" s="1">
        <v>9304</v>
      </c>
    </row>
    <row r="42743" spans="1:8" x14ac:dyDescent="0.2">
      <c r="A42743" s="1" t="s">
        <v>20</v>
      </c>
      <c r="B42743" s="1">
        <v>2024</v>
      </c>
      <c r="C42743" s="1" t="s">
        <v>30</v>
      </c>
      <c r="D42743" s="1" t="s">
        <v>23</v>
      </c>
      <c r="E42743" s="1" t="s">
        <v>22</v>
      </c>
      <c r="F42743" s="1">
        <v>3.9</v>
      </c>
      <c r="G42743" s="1">
        <v>64325</v>
      </c>
      <c r="H42743" s="1">
        <v>7953</v>
      </c>
    </row>
    <row r="42744" spans="1:8" x14ac:dyDescent="0.2">
      <c r="A42744" s="1" t="s">
        <v>20</v>
      </c>
      <c r="B42744" s="1">
        <v>2013</v>
      </c>
      <c r="C42744" s="1" t="s">
        <v>30</v>
      </c>
      <c r="D42744" s="1" t="s">
        <v>23</v>
      </c>
      <c r="E42744" s="1" t="s">
        <v>22</v>
      </c>
      <c r="F42744" s="1">
        <v>4.7</v>
      </c>
      <c r="G42744" s="1">
        <v>96238</v>
      </c>
      <c r="H42744" s="1">
        <v>386</v>
      </c>
    </row>
    <row r="42745" spans="1:8" x14ac:dyDescent="0.2">
      <c r="A42745" s="1" t="s">
        <v>20</v>
      </c>
      <c r="B42745" s="1">
        <v>2023</v>
      </c>
      <c r="C42745" s="1" t="s">
        <v>30</v>
      </c>
      <c r="D42745" s="1" t="s">
        <v>23</v>
      </c>
      <c r="E42745" s="1" t="s">
        <v>22</v>
      </c>
      <c r="F42745" s="1">
        <v>1.5</v>
      </c>
      <c r="G42745" s="1">
        <v>93143</v>
      </c>
      <c r="H42745" s="1">
        <v>4597</v>
      </c>
    </row>
    <row r="42746" spans="1:8" x14ac:dyDescent="0.2">
      <c r="A42746" s="1" t="s">
        <v>20</v>
      </c>
      <c r="B42746" s="1">
        <v>2021</v>
      </c>
      <c r="C42746" s="1" t="s">
        <v>30</v>
      </c>
      <c r="D42746" s="1" t="s">
        <v>23</v>
      </c>
      <c r="E42746" s="1" t="s">
        <v>22</v>
      </c>
      <c r="F42746" s="1">
        <v>4.9000000000000004</v>
      </c>
      <c r="G42746" s="1">
        <v>114838</v>
      </c>
      <c r="H42746" s="1">
        <v>6259</v>
      </c>
    </row>
    <row r="42747" spans="1:8" x14ac:dyDescent="0.2">
      <c r="A42747" s="1" t="s">
        <v>20</v>
      </c>
      <c r="B42747" s="1">
        <v>2010</v>
      </c>
      <c r="C42747" s="1" t="s">
        <v>30</v>
      </c>
      <c r="D42747" s="1" t="s">
        <v>23</v>
      </c>
      <c r="E42747" s="1" t="s">
        <v>22</v>
      </c>
      <c r="F42747" s="1">
        <v>4.4000000000000004</v>
      </c>
      <c r="G42747" s="1">
        <v>61460</v>
      </c>
      <c r="H42747" s="1">
        <v>402</v>
      </c>
    </row>
    <row r="42748" spans="1:8" x14ac:dyDescent="0.2">
      <c r="A42748" s="1" t="s">
        <v>20</v>
      </c>
      <c r="B42748" s="1">
        <v>2015</v>
      </c>
      <c r="C42748" s="1" t="s">
        <v>30</v>
      </c>
      <c r="D42748" s="1" t="s">
        <v>23</v>
      </c>
      <c r="E42748" s="1" t="s">
        <v>22</v>
      </c>
      <c r="F42748" s="1">
        <v>2.9</v>
      </c>
      <c r="G42748" s="1">
        <v>100756</v>
      </c>
      <c r="H42748" s="1">
        <v>9566</v>
      </c>
    </row>
    <row r="42749" spans="1:8" x14ac:dyDescent="0.2">
      <c r="A42749" s="1" t="s">
        <v>20</v>
      </c>
      <c r="B42749" s="1">
        <v>2022</v>
      </c>
      <c r="C42749" s="1" t="s">
        <v>30</v>
      </c>
      <c r="D42749" s="1" t="s">
        <v>23</v>
      </c>
      <c r="E42749" s="1" t="s">
        <v>22</v>
      </c>
      <c r="F42749" s="1">
        <v>4.7</v>
      </c>
      <c r="G42749" s="1">
        <v>87977</v>
      </c>
      <c r="H42749" s="1">
        <v>5351</v>
      </c>
    </row>
    <row r="42750" spans="1:8" x14ac:dyDescent="0.2">
      <c r="A42750" s="1" t="s">
        <v>20</v>
      </c>
      <c r="B42750" s="1">
        <v>2016</v>
      </c>
      <c r="C42750" s="1" t="s">
        <v>30</v>
      </c>
      <c r="D42750" s="1" t="s">
        <v>23</v>
      </c>
      <c r="E42750" s="1" t="s">
        <v>22</v>
      </c>
      <c r="F42750" s="1">
        <v>3.1</v>
      </c>
      <c r="G42750" s="1">
        <v>75483</v>
      </c>
      <c r="H42750" s="1">
        <v>2049</v>
      </c>
    </row>
    <row r="42751" spans="1:8" x14ac:dyDescent="0.2">
      <c r="A42751" s="1" t="s">
        <v>20</v>
      </c>
      <c r="B42751" s="1">
        <v>2024</v>
      </c>
      <c r="C42751" s="1" t="s">
        <v>30</v>
      </c>
      <c r="D42751" s="1" t="s">
        <v>23</v>
      </c>
      <c r="E42751" s="1" t="s">
        <v>22</v>
      </c>
      <c r="F42751" s="1">
        <v>3.2</v>
      </c>
      <c r="G42751" s="1">
        <v>76971</v>
      </c>
      <c r="H42751" s="1">
        <v>9353</v>
      </c>
    </row>
    <row r="42752" spans="1:8" x14ac:dyDescent="0.2">
      <c r="A42752" s="1" t="s">
        <v>20</v>
      </c>
      <c r="B42752" s="1">
        <v>2024</v>
      </c>
      <c r="C42752" s="1" t="s">
        <v>30</v>
      </c>
      <c r="D42752" s="1" t="s">
        <v>23</v>
      </c>
      <c r="E42752" s="1" t="s">
        <v>22</v>
      </c>
      <c r="F42752" s="1">
        <v>2.1</v>
      </c>
      <c r="G42752" s="1">
        <v>92578</v>
      </c>
      <c r="H42752" s="1">
        <v>808</v>
      </c>
    </row>
    <row r="42753" spans="1:8" x14ac:dyDescent="0.2">
      <c r="A42753" s="1" t="s">
        <v>20</v>
      </c>
      <c r="B42753" s="1">
        <v>2021</v>
      </c>
      <c r="C42753" s="1" t="s">
        <v>30</v>
      </c>
      <c r="D42753" s="1" t="s">
        <v>23</v>
      </c>
      <c r="E42753" s="1" t="s">
        <v>22</v>
      </c>
      <c r="F42753" s="1">
        <v>1.9</v>
      </c>
      <c r="G42753" s="1">
        <v>93566</v>
      </c>
      <c r="H42753" s="1">
        <v>1021</v>
      </c>
    </row>
    <row r="42754" spans="1:8" x14ac:dyDescent="0.2">
      <c r="A42754" s="1" t="s">
        <v>20</v>
      </c>
      <c r="B42754" s="1">
        <v>2020</v>
      </c>
      <c r="C42754" s="1" t="s">
        <v>30</v>
      </c>
      <c r="D42754" s="1" t="s">
        <v>23</v>
      </c>
      <c r="E42754" s="1" t="s">
        <v>22</v>
      </c>
      <c r="F42754" s="1">
        <v>1.7</v>
      </c>
      <c r="G42754" s="1">
        <v>72057</v>
      </c>
      <c r="H42754" s="1">
        <v>7194</v>
      </c>
    </row>
    <row r="42755" spans="1:8" x14ac:dyDescent="0.2">
      <c r="A42755" s="1" t="s">
        <v>20</v>
      </c>
      <c r="B42755" s="1">
        <v>2015</v>
      </c>
      <c r="C42755" s="1" t="s">
        <v>30</v>
      </c>
      <c r="D42755" s="1" t="s">
        <v>23</v>
      </c>
      <c r="E42755" s="1" t="s">
        <v>22</v>
      </c>
      <c r="F42755" s="1">
        <v>3.2</v>
      </c>
      <c r="G42755" s="1">
        <v>70335</v>
      </c>
      <c r="H42755" s="1">
        <v>3323</v>
      </c>
    </row>
    <row r="42756" spans="1:8" x14ac:dyDescent="0.2">
      <c r="A42756" s="1" t="s">
        <v>20</v>
      </c>
      <c r="B42756" s="1">
        <v>2014</v>
      </c>
      <c r="C42756" s="1" t="s">
        <v>30</v>
      </c>
      <c r="D42756" s="1" t="s">
        <v>23</v>
      </c>
      <c r="E42756" s="1" t="s">
        <v>22</v>
      </c>
      <c r="F42756" s="1">
        <v>2.5</v>
      </c>
      <c r="G42756" s="1">
        <v>110282</v>
      </c>
      <c r="H42756" s="1">
        <v>9166</v>
      </c>
    </row>
    <row r="42757" spans="1:8" x14ac:dyDescent="0.2">
      <c r="A42757" s="1" t="s">
        <v>20</v>
      </c>
      <c r="B42757" s="1">
        <v>2010</v>
      </c>
      <c r="C42757" s="1" t="s">
        <v>30</v>
      </c>
      <c r="D42757" s="1" t="s">
        <v>23</v>
      </c>
      <c r="E42757" s="1" t="s">
        <v>22</v>
      </c>
      <c r="F42757" s="1">
        <v>4.8</v>
      </c>
      <c r="G42757" s="1">
        <v>50541</v>
      </c>
      <c r="H42757" s="1">
        <v>3130</v>
      </c>
    </row>
    <row r="42758" spans="1:8" x14ac:dyDescent="0.2">
      <c r="A42758" s="1" t="s">
        <v>20</v>
      </c>
      <c r="B42758" s="1">
        <v>2022</v>
      </c>
      <c r="C42758" s="1" t="s">
        <v>30</v>
      </c>
      <c r="D42758" s="1" t="s">
        <v>23</v>
      </c>
      <c r="E42758" s="1" t="s">
        <v>22</v>
      </c>
      <c r="F42758" s="1">
        <v>4.2</v>
      </c>
      <c r="G42758" s="1">
        <v>61144</v>
      </c>
      <c r="H42758" s="1">
        <v>4785</v>
      </c>
    </row>
    <row r="42759" spans="1:8" x14ac:dyDescent="0.2">
      <c r="A42759" s="1" t="s">
        <v>20</v>
      </c>
      <c r="B42759" s="1">
        <v>2019</v>
      </c>
      <c r="C42759" s="1" t="s">
        <v>30</v>
      </c>
      <c r="D42759" s="1" t="s">
        <v>23</v>
      </c>
      <c r="E42759" s="1" t="s">
        <v>22</v>
      </c>
      <c r="F42759" s="1">
        <v>2</v>
      </c>
      <c r="G42759" s="1">
        <v>101297</v>
      </c>
      <c r="H42759" s="1">
        <v>9733</v>
      </c>
    </row>
    <row r="42760" spans="1:8" x14ac:dyDescent="0.2">
      <c r="A42760" s="1" t="s">
        <v>20</v>
      </c>
      <c r="B42760" s="1">
        <v>2019</v>
      </c>
      <c r="C42760" s="1" t="s">
        <v>30</v>
      </c>
      <c r="D42760" s="1" t="s">
        <v>23</v>
      </c>
      <c r="E42760" s="1" t="s">
        <v>22</v>
      </c>
      <c r="F42760" s="1">
        <v>4.7</v>
      </c>
      <c r="G42760" s="1">
        <v>119575</v>
      </c>
      <c r="H42760" s="1">
        <v>7239</v>
      </c>
    </row>
    <row r="42761" spans="1:8" x14ac:dyDescent="0.2">
      <c r="A42761" s="1" t="s">
        <v>20</v>
      </c>
      <c r="B42761" s="1">
        <v>2020</v>
      </c>
      <c r="C42761" s="1" t="s">
        <v>30</v>
      </c>
      <c r="D42761" s="1" t="s">
        <v>23</v>
      </c>
      <c r="E42761" s="1" t="s">
        <v>22</v>
      </c>
      <c r="F42761" s="1">
        <v>4.0999999999999996</v>
      </c>
      <c r="G42761" s="1">
        <v>44726</v>
      </c>
      <c r="H42761" s="1">
        <v>4972</v>
      </c>
    </row>
    <row r="42762" spans="1:8" x14ac:dyDescent="0.2">
      <c r="A42762" s="1" t="s">
        <v>20</v>
      </c>
      <c r="B42762" s="1">
        <v>2019</v>
      </c>
      <c r="C42762" s="1" t="s">
        <v>30</v>
      </c>
      <c r="D42762" s="1" t="s">
        <v>23</v>
      </c>
      <c r="E42762" s="1" t="s">
        <v>22</v>
      </c>
      <c r="F42762" s="1">
        <v>2.6</v>
      </c>
      <c r="G42762" s="1">
        <v>98737</v>
      </c>
      <c r="H42762" s="1">
        <v>1736</v>
      </c>
    </row>
    <row r="42763" spans="1:8" x14ac:dyDescent="0.2">
      <c r="A42763" s="1" t="s">
        <v>20</v>
      </c>
      <c r="B42763" s="1">
        <v>2016</v>
      </c>
      <c r="C42763" s="1" t="s">
        <v>30</v>
      </c>
      <c r="D42763" s="1" t="s">
        <v>23</v>
      </c>
      <c r="E42763" s="1" t="s">
        <v>22</v>
      </c>
      <c r="F42763" s="1">
        <v>1.9</v>
      </c>
      <c r="G42763" s="1">
        <v>51681</v>
      </c>
      <c r="H42763" s="1">
        <v>4418</v>
      </c>
    </row>
    <row r="42764" spans="1:8" x14ac:dyDescent="0.2">
      <c r="A42764" s="1" t="s">
        <v>20</v>
      </c>
      <c r="B42764" s="1">
        <v>2019</v>
      </c>
      <c r="C42764" s="1" t="s">
        <v>30</v>
      </c>
      <c r="D42764" s="1" t="s">
        <v>23</v>
      </c>
      <c r="E42764" s="1" t="s">
        <v>22</v>
      </c>
      <c r="F42764" s="1">
        <v>4.4000000000000004</v>
      </c>
      <c r="G42764" s="1">
        <v>64559</v>
      </c>
      <c r="H42764" s="1">
        <v>5869</v>
      </c>
    </row>
    <row r="42765" spans="1:8" x14ac:dyDescent="0.2">
      <c r="A42765" s="1" t="s">
        <v>20</v>
      </c>
      <c r="B42765" s="1">
        <v>2022</v>
      </c>
      <c r="C42765" s="1" t="s">
        <v>30</v>
      </c>
      <c r="D42765" s="1" t="s">
        <v>23</v>
      </c>
      <c r="E42765" s="1" t="s">
        <v>22</v>
      </c>
      <c r="F42765" s="1">
        <v>3.2</v>
      </c>
      <c r="G42765" s="1">
        <v>56515</v>
      </c>
      <c r="H42765" s="1">
        <v>9730</v>
      </c>
    </row>
    <row r="42766" spans="1:8" x14ac:dyDescent="0.2">
      <c r="A42766" s="1" t="s">
        <v>20</v>
      </c>
      <c r="B42766" s="1">
        <v>2010</v>
      </c>
      <c r="C42766" s="1" t="s">
        <v>30</v>
      </c>
      <c r="D42766" s="1" t="s">
        <v>23</v>
      </c>
      <c r="E42766" s="1" t="s">
        <v>22</v>
      </c>
      <c r="F42766" s="1">
        <v>3.4</v>
      </c>
      <c r="G42766" s="1">
        <v>86887</v>
      </c>
      <c r="H42766" s="1">
        <v>1532</v>
      </c>
    </row>
    <row r="42767" spans="1:8" x14ac:dyDescent="0.2">
      <c r="A42767" s="1" t="s">
        <v>20</v>
      </c>
      <c r="B42767" s="1">
        <v>2017</v>
      </c>
      <c r="C42767" s="1" t="s">
        <v>30</v>
      </c>
      <c r="D42767" s="1" t="s">
        <v>23</v>
      </c>
      <c r="E42767" s="1" t="s">
        <v>22</v>
      </c>
      <c r="F42767" s="1">
        <v>1.5</v>
      </c>
      <c r="G42767" s="1">
        <v>99019</v>
      </c>
      <c r="H42767" s="1">
        <v>7641</v>
      </c>
    </row>
    <row r="42768" spans="1:8" x14ac:dyDescent="0.2">
      <c r="A42768" s="1" t="s">
        <v>20</v>
      </c>
      <c r="B42768" s="1">
        <v>2016</v>
      </c>
      <c r="C42768" s="1" t="s">
        <v>30</v>
      </c>
      <c r="D42768" s="1" t="s">
        <v>23</v>
      </c>
      <c r="E42768" s="1" t="s">
        <v>22</v>
      </c>
      <c r="F42768" s="1">
        <v>4.3</v>
      </c>
      <c r="G42768" s="1">
        <v>89404</v>
      </c>
      <c r="H42768" s="1">
        <v>4813</v>
      </c>
    </row>
    <row r="42769" spans="1:8" x14ac:dyDescent="0.2">
      <c r="A42769" s="1" t="s">
        <v>20</v>
      </c>
      <c r="B42769" s="1">
        <v>2019</v>
      </c>
      <c r="C42769" s="1" t="s">
        <v>30</v>
      </c>
      <c r="D42769" s="1" t="s">
        <v>23</v>
      </c>
      <c r="E42769" s="1" t="s">
        <v>22</v>
      </c>
      <c r="F42769" s="1">
        <v>3.9</v>
      </c>
      <c r="G42769" s="1">
        <v>52934</v>
      </c>
      <c r="H42769" s="1">
        <v>2848</v>
      </c>
    </row>
    <row r="42770" spans="1:8" x14ac:dyDescent="0.2">
      <c r="A42770" s="1" t="s">
        <v>20</v>
      </c>
      <c r="B42770" s="1">
        <v>2021</v>
      </c>
      <c r="C42770" s="1" t="s">
        <v>30</v>
      </c>
      <c r="D42770" s="1" t="s">
        <v>23</v>
      </c>
      <c r="E42770" s="1" t="s">
        <v>22</v>
      </c>
      <c r="F42770" s="1">
        <v>3.5</v>
      </c>
      <c r="G42770" s="1">
        <v>77426</v>
      </c>
      <c r="H42770" s="1">
        <v>7846</v>
      </c>
    </row>
    <row r="42771" spans="1:8" x14ac:dyDescent="0.2">
      <c r="A42771" s="1" t="s">
        <v>20</v>
      </c>
      <c r="B42771" s="1">
        <v>2022</v>
      </c>
      <c r="C42771" s="1" t="s">
        <v>30</v>
      </c>
      <c r="D42771" s="1" t="s">
        <v>23</v>
      </c>
      <c r="E42771" s="1" t="s">
        <v>22</v>
      </c>
      <c r="F42771" s="1">
        <v>4.0999999999999996</v>
      </c>
      <c r="G42771" s="1">
        <v>87234</v>
      </c>
      <c r="H42771" s="1">
        <v>2534</v>
      </c>
    </row>
    <row r="42772" spans="1:8" x14ac:dyDescent="0.2">
      <c r="A42772" s="1" t="s">
        <v>20</v>
      </c>
      <c r="B42772" s="1">
        <v>2013</v>
      </c>
      <c r="C42772" s="1" t="s">
        <v>30</v>
      </c>
      <c r="D42772" s="1" t="s">
        <v>23</v>
      </c>
      <c r="E42772" s="1" t="s">
        <v>22</v>
      </c>
      <c r="F42772" s="1">
        <v>1.5</v>
      </c>
      <c r="G42772" s="1">
        <v>62806</v>
      </c>
      <c r="H42772" s="1">
        <v>2979</v>
      </c>
    </row>
    <row r="42773" spans="1:8" x14ac:dyDescent="0.2">
      <c r="A42773" s="1" t="s">
        <v>20</v>
      </c>
      <c r="B42773" s="1">
        <v>2014</v>
      </c>
      <c r="C42773" s="1" t="s">
        <v>30</v>
      </c>
      <c r="D42773" s="1" t="s">
        <v>23</v>
      </c>
      <c r="E42773" s="1" t="s">
        <v>22</v>
      </c>
      <c r="F42773" s="1">
        <v>4.9000000000000004</v>
      </c>
      <c r="G42773" s="1">
        <v>32919</v>
      </c>
      <c r="H42773" s="1">
        <v>4156</v>
      </c>
    </row>
    <row r="42774" spans="1:8" x14ac:dyDescent="0.2">
      <c r="A42774" s="1" t="s">
        <v>20</v>
      </c>
      <c r="B42774" s="1">
        <v>2018</v>
      </c>
      <c r="C42774" s="1" t="s">
        <v>30</v>
      </c>
      <c r="D42774" s="1" t="s">
        <v>23</v>
      </c>
      <c r="E42774" s="1" t="s">
        <v>22</v>
      </c>
      <c r="F42774" s="1">
        <v>2</v>
      </c>
      <c r="G42774" s="1">
        <v>44512</v>
      </c>
      <c r="H42774" s="1">
        <v>1560</v>
      </c>
    </row>
    <row r="42775" spans="1:8" x14ac:dyDescent="0.2">
      <c r="A42775" s="1" t="s">
        <v>20</v>
      </c>
      <c r="B42775" s="1">
        <v>2021</v>
      </c>
      <c r="C42775" s="1" t="s">
        <v>30</v>
      </c>
      <c r="D42775" s="1" t="s">
        <v>23</v>
      </c>
      <c r="E42775" s="1" t="s">
        <v>22</v>
      </c>
      <c r="F42775" s="1">
        <v>3.4</v>
      </c>
      <c r="G42775" s="1">
        <v>55860</v>
      </c>
      <c r="H42775" s="1">
        <v>758</v>
      </c>
    </row>
    <row r="42776" spans="1:8" x14ac:dyDescent="0.2">
      <c r="A42776" s="1" t="s">
        <v>20</v>
      </c>
      <c r="B42776" s="1">
        <v>2018</v>
      </c>
      <c r="C42776" s="1" t="s">
        <v>30</v>
      </c>
      <c r="D42776" s="1" t="s">
        <v>23</v>
      </c>
      <c r="E42776" s="1" t="s">
        <v>22</v>
      </c>
      <c r="F42776" s="1">
        <v>4.0999999999999996</v>
      </c>
      <c r="G42776" s="1">
        <v>84825</v>
      </c>
      <c r="H42776" s="1">
        <v>8598</v>
      </c>
    </row>
    <row r="42777" spans="1:8" x14ac:dyDescent="0.2">
      <c r="A42777" s="1" t="s">
        <v>20</v>
      </c>
      <c r="B42777" s="1">
        <v>2014</v>
      </c>
      <c r="C42777" s="1" t="s">
        <v>30</v>
      </c>
      <c r="D42777" s="1" t="s">
        <v>23</v>
      </c>
      <c r="E42777" s="1" t="s">
        <v>22</v>
      </c>
      <c r="F42777" s="1">
        <v>2.1</v>
      </c>
      <c r="G42777" s="1">
        <v>105982</v>
      </c>
      <c r="H42777" s="1">
        <v>4670</v>
      </c>
    </row>
    <row r="42778" spans="1:8" x14ac:dyDescent="0.2">
      <c r="A42778" s="1" t="s">
        <v>20</v>
      </c>
      <c r="B42778" s="1">
        <v>2011</v>
      </c>
      <c r="C42778" s="1" t="s">
        <v>30</v>
      </c>
      <c r="D42778" s="1" t="s">
        <v>23</v>
      </c>
      <c r="E42778" s="1" t="s">
        <v>22</v>
      </c>
      <c r="F42778" s="1">
        <v>2.2000000000000002</v>
      </c>
      <c r="G42778" s="1">
        <v>70084</v>
      </c>
      <c r="H42778" s="1">
        <v>8235</v>
      </c>
    </row>
    <row r="42779" spans="1:8" x14ac:dyDescent="0.2">
      <c r="A42779" s="1" t="s">
        <v>20</v>
      </c>
      <c r="B42779" s="1">
        <v>2021</v>
      </c>
      <c r="C42779" s="1" t="s">
        <v>30</v>
      </c>
      <c r="D42779" s="1" t="s">
        <v>23</v>
      </c>
      <c r="E42779" s="1" t="s">
        <v>22</v>
      </c>
      <c r="F42779" s="1">
        <v>3.3</v>
      </c>
      <c r="G42779" s="1">
        <v>45468</v>
      </c>
      <c r="H42779" s="1">
        <v>2616</v>
      </c>
    </row>
    <row r="42780" spans="1:8" x14ac:dyDescent="0.2">
      <c r="A42780" s="1" t="s">
        <v>20</v>
      </c>
      <c r="B42780" s="1">
        <v>2012</v>
      </c>
      <c r="C42780" s="1" t="s">
        <v>30</v>
      </c>
      <c r="D42780" s="1" t="s">
        <v>23</v>
      </c>
      <c r="E42780" s="1" t="s">
        <v>22</v>
      </c>
      <c r="F42780" s="1">
        <v>4.8</v>
      </c>
      <c r="G42780" s="1">
        <v>38206</v>
      </c>
      <c r="H42780" s="1">
        <v>2457</v>
      </c>
    </row>
    <row r="42781" spans="1:8" x14ac:dyDescent="0.2">
      <c r="A42781" s="1" t="s">
        <v>20</v>
      </c>
      <c r="B42781" s="1">
        <v>2015</v>
      </c>
      <c r="C42781" s="1" t="s">
        <v>30</v>
      </c>
      <c r="D42781" s="1" t="s">
        <v>23</v>
      </c>
      <c r="E42781" s="1" t="s">
        <v>22</v>
      </c>
      <c r="F42781" s="1">
        <v>1.8</v>
      </c>
      <c r="G42781" s="1">
        <v>65296</v>
      </c>
      <c r="H42781" s="1">
        <v>4860</v>
      </c>
    </row>
    <row r="42782" spans="1:8" x14ac:dyDescent="0.2">
      <c r="A42782" s="1" t="s">
        <v>20</v>
      </c>
      <c r="B42782" s="1">
        <v>2013</v>
      </c>
      <c r="C42782" s="1" t="s">
        <v>30</v>
      </c>
      <c r="D42782" s="1" t="s">
        <v>23</v>
      </c>
      <c r="E42782" s="1" t="s">
        <v>22</v>
      </c>
      <c r="F42782" s="1">
        <v>3.6</v>
      </c>
      <c r="G42782" s="1">
        <v>95345</v>
      </c>
      <c r="H42782" s="1">
        <v>6716</v>
      </c>
    </row>
    <row r="42783" spans="1:8" x14ac:dyDescent="0.2">
      <c r="A42783" s="1" t="s">
        <v>20</v>
      </c>
      <c r="B42783" s="1">
        <v>2021</v>
      </c>
      <c r="C42783" s="1" t="s">
        <v>30</v>
      </c>
      <c r="D42783" s="1" t="s">
        <v>23</v>
      </c>
      <c r="E42783" s="1" t="s">
        <v>22</v>
      </c>
      <c r="F42783" s="1">
        <v>4.5</v>
      </c>
      <c r="G42783" s="1">
        <v>83724</v>
      </c>
      <c r="H42783" s="1">
        <v>7617</v>
      </c>
    </row>
    <row r="42784" spans="1:8" x14ac:dyDescent="0.2">
      <c r="A42784" s="1" t="s">
        <v>20</v>
      </c>
      <c r="B42784" s="1">
        <v>2019</v>
      </c>
      <c r="C42784" s="1" t="s">
        <v>30</v>
      </c>
      <c r="D42784" s="1" t="s">
        <v>23</v>
      </c>
      <c r="E42784" s="1" t="s">
        <v>22</v>
      </c>
      <c r="F42784" s="1">
        <v>2.8</v>
      </c>
      <c r="G42784" s="1">
        <v>44108</v>
      </c>
      <c r="H42784" s="1">
        <v>4922</v>
      </c>
    </row>
    <row r="42785" spans="1:8" x14ac:dyDescent="0.2">
      <c r="A42785" s="1" t="s">
        <v>20</v>
      </c>
      <c r="B42785" s="1">
        <v>2024</v>
      </c>
      <c r="C42785" s="1" t="s">
        <v>30</v>
      </c>
      <c r="D42785" s="1" t="s">
        <v>23</v>
      </c>
      <c r="E42785" s="1" t="s">
        <v>22</v>
      </c>
      <c r="F42785" s="1">
        <v>4</v>
      </c>
      <c r="G42785" s="1">
        <v>68418</v>
      </c>
      <c r="H42785" s="1">
        <v>3370</v>
      </c>
    </row>
    <row r="42786" spans="1:8" x14ac:dyDescent="0.2">
      <c r="A42786" s="1" t="s">
        <v>20</v>
      </c>
      <c r="B42786" s="1">
        <v>2024</v>
      </c>
      <c r="C42786" s="1" t="s">
        <v>30</v>
      </c>
      <c r="D42786" s="1" t="s">
        <v>23</v>
      </c>
      <c r="E42786" s="1" t="s">
        <v>22</v>
      </c>
      <c r="F42786" s="1">
        <v>4.7</v>
      </c>
      <c r="G42786" s="1">
        <v>34690</v>
      </c>
      <c r="H42786" s="1">
        <v>8195</v>
      </c>
    </row>
    <row r="42787" spans="1:8" x14ac:dyDescent="0.2">
      <c r="A42787" s="1" t="s">
        <v>20</v>
      </c>
      <c r="B42787" s="1">
        <v>2017</v>
      </c>
      <c r="C42787" s="1" t="s">
        <v>30</v>
      </c>
      <c r="D42787" s="1" t="s">
        <v>23</v>
      </c>
      <c r="E42787" s="1" t="s">
        <v>22</v>
      </c>
      <c r="F42787" s="1">
        <v>3.9</v>
      </c>
      <c r="G42787" s="1">
        <v>36994</v>
      </c>
      <c r="H42787" s="1">
        <v>2888</v>
      </c>
    </row>
    <row r="42788" spans="1:8" x14ac:dyDescent="0.2">
      <c r="A42788" s="1" t="s">
        <v>16</v>
      </c>
      <c r="B42788" s="1">
        <v>2021</v>
      </c>
      <c r="C42788" s="1" t="s">
        <v>30</v>
      </c>
      <c r="D42788" s="1" t="s">
        <v>24</v>
      </c>
      <c r="E42788" s="1" t="s">
        <v>22</v>
      </c>
      <c r="F42788" s="1">
        <v>4</v>
      </c>
      <c r="G42788" s="1">
        <v>58399</v>
      </c>
      <c r="H42788" s="1">
        <v>1110</v>
      </c>
    </row>
    <row r="42789" spans="1:8" x14ac:dyDescent="0.2">
      <c r="A42789" s="1" t="s">
        <v>16</v>
      </c>
      <c r="B42789" s="1">
        <v>2013</v>
      </c>
      <c r="C42789" s="1" t="s">
        <v>30</v>
      </c>
      <c r="D42789" s="1" t="s">
        <v>24</v>
      </c>
      <c r="E42789" s="1" t="s">
        <v>22</v>
      </c>
      <c r="F42789" s="1">
        <v>1.6</v>
      </c>
      <c r="G42789" s="1">
        <v>86584</v>
      </c>
      <c r="H42789" s="1">
        <v>5441</v>
      </c>
    </row>
    <row r="42790" spans="1:8" x14ac:dyDescent="0.2">
      <c r="A42790" s="1" t="s">
        <v>16</v>
      </c>
      <c r="B42790" s="1">
        <v>2013</v>
      </c>
      <c r="C42790" s="1" t="s">
        <v>30</v>
      </c>
      <c r="D42790" s="1" t="s">
        <v>24</v>
      </c>
      <c r="E42790" s="1" t="s">
        <v>22</v>
      </c>
      <c r="F42790" s="1">
        <v>3.1</v>
      </c>
      <c r="G42790" s="1">
        <v>35545</v>
      </c>
      <c r="H42790" s="1">
        <v>2595</v>
      </c>
    </row>
    <row r="42791" spans="1:8" x14ac:dyDescent="0.2">
      <c r="A42791" s="1" t="s">
        <v>16</v>
      </c>
      <c r="B42791" s="1">
        <v>2017</v>
      </c>
      <c r="C42791" s="1" t="s">
        <v>30</v>
      </c>
      <c r="D42791" s="1" t="s">
        <v>24</v>
      </c>
      <c r="E42791" s="1" t="s">
        <v>22</v>
      </c>
      <c r="F42791" s="1">
        <v>2.8</v>
      </c>
      <c r="G42791" s="1">
        <v>98083</v>
      </c>
      <c r="H42791" s="1">
        <v>4916</v>
      </c>
    </row>
    <row r="42792" spans="1:8" x14ac:dyDescent="0.2">
      <c r="A42792" s="1" t="s">
        <v>16</v>
      </c>
      <c r="B42792" s="1">
        <v>2017</v>
      </c>
      <c r="C42792" s="1" t="s">
        <v>30</v>
      </c>
      <c r="D42792" s="1" t="s">
        <v>24</v>
      </c>
      <c r="E42792" s="1" t="s">
        <v>22</v>
      </c>
      <c r="F42792" s="1">
        <v>2.8</v>
      </c>
      <c r="G42792" s="1">
        <v>116409</v>
      </c>
      <c r="H42792" s="1">
        <v>1161</v>
      </c>
    </row>
    <row r="42793" spans="1:8" x14ac:dyDescent="0.2">
      <c r="A42793" s="1" t="s">
        <v>16</v>
      </c>
      <c r="B42793" s="1">
        <v>2010</v>
      </c>
      <c r="C42793" s="1" t="s">
        <v>30</v>
      </c>
      <c r="D42793" s="1" t="s">
        <v>24</v>
      </c>
      <c r="E42793" s="1" t="s">
        <v>22</v>
      </c>
      <c r="F42793" s="1">
        <v>2.4</v>
      </c>
      <c r="G42793" s="1">
        <v>108308</v>
      </c>
      <c r="H42793" s="1">
        <v>6501</v>
      </c>
    </row>
    <row r="42794" spans="1:8" x14ac:dyDescent="0.2">
      <c r="A42794" s="1" t="s">
        <v>16</v>
      </c>
      <c r="B42794" s="1">
        <v>2015</v>
      </c>
      <c r="C42794" s="1" t="s">
        <v>30</v>
      </c>
      <c r="D42794" s="1" t="s">
        <v>24</v>
      </c>
      <c r="E42794" s="1" t="s">
        <v>22</v>
      </c>
      <c r="F42794" s="1">
        <v>3.3</v>
      </c>
      <c r="G42794" s="1">
        <v>87264</v>
      </c>
      <c r="H42794" s="1">
        <v>1344</v>
      </c>
    </row>
    <row r="42795" spans="1:8" x14ac:dyDescent="0.2">
      <c r="A42795" s="1" t="s">
        <v>16</v>
      </c>
      <c r="B42795" s="1">
        <v>2014</v>
      </c>
      <c r="C42795" s="1" t="s">
        <v>30</v>
      </c>
      <c r="D42795" s="1" t="s">
        <v>24</v>
      </c>
      <c r="E42795" s="1" t="s">
        <v>22</v>
      </c>
      <c r="F42795" s="1">
        <v>2.4</v>
      </c>
      <c r="G42795" s="1">
        <v>108218</v>
      </c>
      <c r="H42795" s="1">
        <v>5648</v>
      </c>
    </row>
    <row r="42796" spans="1:8" x14ac:dyDescent="0.2">
      <c r="A42796" s="1" t="s">
        <v>16</v>
      </c>
      <c r="B42796" s="1">
        <v>2015</v>
      </c>
      <c r="C42796" s="1" t="s">
        <v>30</v>
      </c>
      <c r="D42796" s="1" t="s">
        <v>24</v>
      </c>
      <c r="E42796" s="1" t="s">
        <v>22</v>
      </c>
      <c r="F42796" s="1">
        <v>1.9</v>
      </c>
      <c r="G42796" s="1">
        <v>43639</v>
      </c>
      <c r="H42796" s="1">
        <v>7109</v>
      </c>
    </row>
    <row r="42797" spans="1:8" x14ac:dyDescent="0.2">
      <c r="A42797" s="1" t="s">
        <v>16</v>
      </c>
      <c r="B42797" s="1">
        <v>2021</v>
      </c>
      <c r="C42797" s="1" t="s">
        <v>30</v>
      </c>
      <c r="D42797" s="1" t="s">
        <v>24</v>
      </c>
      <c r="E42797" s="1" t="s">
        <v>22</v>
      </c>
      <c r="F42797" s="1">
        <v>1.8</v>
      </c>
      <c r="G42797" s="1">
        <v>32565</v>
      </c>
      <c r="H42797" s="1">
        <v>9219</v>
      </c>
    </row>
    <row r="42798" spans="1:8" x14ac:dyDescent="0.2">
      <c r="A42798" s="1" t="s">
        <v>16</v>
      </c>
      <c r="B42798" s="1">
        <v>2012</v>
      </c>
      <c r="C42798" s="1" t="s">
        <v>30</v>
      </c>
      <c r="D42798" s="1" t="s">
        <v>24</v>
      </c>
      <c r="E42798" s="1" t="s">
        <v>22</v>
      </c>
      <c r="F42798" s="1">
        <v>1.7</v>
      </c>
      <c r="G42798" s="1">
        <v>35893</v>
      </c>
      <c r="H42798" s="1">
        <v>8290</v>
      </c>
    </row>
    <row r="42799" spans="1:8" x14ac:dyDescent="0.2">
      <c r="A42799" s="1" t="s">
        <v>16</v>
      </c>
      <c r="B42799" s="1">
        <v>2014</v>
      </c>
      <c r="C42799" s="1" t="s">
        <v>30</v>
      </c>
      <c r="D42799" s="1" t="s">
        <v>24</v>
      </c>
      <c r="E42799" s="1" t="s">
        <v>22</v>
      </c>
      <c r="F42799" s="1">
        <v>4.2</v>
      </c>
      <c r="G42799" s="1">
        <v>97876</v>
      </c>
      <c r="H42799" s="1">
        <v>6323</v>
      </c>
    </row>
    <row r="42800" spans="1:8" x14ac:dyDescent="0.2">
      <c r="A42800" s="1" t="s">
        <v>16</v>
      </c>
      <c r="B42800" s="1">
        <v>2014</v>
      </c>
      <c r="C42800" s="1" t="s">
        <v>30</v>
      </c>
      <c r="D42800" s="1" t="s">
        <v>24</v>
      </c>
      <c r="E42800" s="1" t="s">
        <v>22</v>
      </c>
      <c r="F42800" s="1">
        <v>2.1</v>
      </c>
      <c r="G42800" s="1">
        <v>94028</v>
      </c>
      <c r="H42800" s="1">
        <v>4414</v>
      </c>
    </row>
    <row r="42801" spans="1:8" x14ac:dyDescent="0.2">
      <c r="A42801" s="1" t="s">
        <v>16</v>
      </c>
      <c r="B42801" s="1">
        <v>2012</v>
      </c>
      <c r="C42801" s="1" t="s">
        <v>30</v>
      </c>
      <c r="D42801" s="1" t="s">
        <v>24</v>
      </c>
      <c r="E42801" s="1" t="s">
        <v>22</v>
      </c>
      <c r="F42801" s="1">
        <v>2.7</v>
      </c>
      <c r="G42801" s="1">
        <v>113068</v>
      </c>
      <c r="H42801" s="1">
        <v>5011</v>
      </c>
    </row>
    <row r="42802" spans="1:8" x14ac:dyDescent="0.2">
      <c r="A42802" s="1" t="s">
        <v>16</v>
      </c>
      <c r="B42802" s="1">
        <v>2010</v>
      </c>
      <c r="C42802" s="1" t="s">
        <v>30</v>
      </c>
      <c r="D42802" s="1" t="s">
        <v>24</v>
      </c>
      <c r="E42802" s="1" t="s">
        <v>22</v>
      </c>
      <c r="F42802" s="1">
        <v>2.5</v>
      </c>
      <c r="G42802" s="1">
        <v>56699</v>
      </c>
      <c r="H42802" s="1">
        <v>8826</v>
      </c>
    </row>
    <row r="42803" spans="1:8" x14ac:dyDescent="0.2">
      <c r="A42803" s="1" t="s">
        <v>16</v>
      </c>
      <c r="B42803" s="1">
        <v>2012</v>
      </c>
      <c r="C42803" s="1" t="s">
        <v>30</v>
      </c>
      <c r="D42803" s="1" t="s">
        <v>24</v>
      </c>
      <c r="E42803" s="1" t="s">
        <v>22</v>
      </c>
      <c r="F42803" s="1">
        <v>3.6</v>
      </c>
      <c r="G42803" s="1">
        <v>38877</v>
      </c>
      <c r="H42803" s="1">
        <v>812</v>
      </c>
    </row>
    <row r="42804" spans="1:8" x14ac:dyDescent="0.2">
      <c r="A42804" s="1" t="s">
        <v>16</v>
      </c>
      <c r="B42804" s="1">
        <v>2018</v>
      </c>
      <c r="C42804" s="1" t="s">
        <v>30</v>
      </c>
      <c r="D42804" s="1" t="s">
        <v>24</v>
      </c>
      <c r="E42804" s="1" t="s">
        <v>22</v>
      </c>
      <c r="F42804" s="1">
        <v>4.5999999999999996</v>
      </c>
      <c r="G42804" s="1">
        <v>74718</v>
      </c>
      <c r="H42804" s="1">
        <v>1418</v>
      </c>
    </row>
    <row r="42805" spans="1:8" x14ac:dyDescent="0.2">
      <c r="A42805" s="1" t="s">
        <v>16</v>
      </c>
      <c r="B42805" s="1">
        <v>2013</v>
      </c>
      <c r="C42805" s="1" t="s">
        <v>30</v>
      </c>
      <c r="D42805" s="1" t="s">
        <v>24</v>
      </c>
      <c r="E42805" s="1" t="s">
        <v>22</v>
      </c>
      <c r="F42805" s="1">
        <v>2.4</v>
      </c>
      <c r="G42805" s="1">
        <v>102095</v>
      </c>
      <c r="H42805" s="1">
        <v>9257</v>
      </c>
    </row>
    <row r="42806" spans="1:8" x14ac:dyDescent="0.2">
      <c r="A42806" s="1" t="s">
        <v>16</v>
      </c>
      <c r="B42806" s="1">
        <v>2023</v>
      </c>
      <c r="C42806" s="1" t="s">
        <v>30</v>
      </c>
      <c r="D42806" s="1" t="s">
        <v>24</v>
      </c>
      <c r="E42806" s="1" t="s">
        <v>22</v>
      </c>
      <c r="F42806" s="1">
        <v>3.5</v>
      </c>
      <c r="G42806" s="1">
        <v>84719</v>
      </c>
      <c r="H42806" s="1">
        <v>5354</v>
      </c>
    </row>
    <row r="42807" spans="1:8" x14ac:dyDescent="0.2">
      <c r="A42807" s="1" t="s">
        <v>16</v>
      </c>
      <c r="B42807" s="1">
        <v>2020</v>
      </c>
      <c r="C42807" s="1" t="s">
        <v>30</v>
      </c>
      <c r="D42807" s="1" t="s">
        <v>24</v>
      </c>
      <c r="E42807" s="1" t="s">
        <v>22</v>
      </c>
      <c r="F42807" s="1">
        <v>2.5</v>
      </c>
      <c r="G42807" s="1">
        <v>78961</v>
      </c>
      <c r="H42807" s="1">
        <v>4262</v>
      </c>
    </row>
    <row r="42808" spans="1:8" x14ac:dyDescent="0.2">
      <c r="A42808" s="1" t="s">
        <v>16</v>
      </c>
      <c r="B42808" s="1">
        <v>2022</v>
      </c>
      <c r="C42808" s="1" t="s">
        <v>30</v>
      </c>
      <c r="D42808" s="1" t="s">
        <v>24</v>
      </c>
      <c r="E42808" s="1" t="s">
        <v>22</v>
      </c>
      <c r="F42808" s="1">
        <v>3.3</v>
      </c>
      <c r="G42808" s="1">
        <v>112884</v>
      </c>
      <c r="H42808" s="1">
        <v>1183</v>
      </c>
    </row>
    <row r="42809" spans="1:8" x14ac:dyDescent="0.2">
      <c r="A42809" s="1" t="s">
        <v>16</v>
      </c>
      <c r="B42809" s="1">
        <v>2022</v>
      </c>
      <c r="C42809" s="1" t="s">
        <v>30</v>
      </c>
      <c r="D42809" s="1" t="s">
        <v>24</v>
      </c>
      <c r="E42809" s="1" t="s">
        <v>22</v>
      </c>
      <c r="F42809" s="1">
        <v>4.7</v>
      </c>
      <c r="G42809" s="1">
        <v>65145</v>
      </c>
      <c r="H42809" s="1">
        <v>7514</v>
      </c>
    </row>
    <row r="42810" spans="1:8" x14ac:dyDescent="0.2">
      <c r="A42810" s="1" t="s">
        <v>16</v>
      </c>
      <c r="B42810" s="1">
        <v>2015</v>
      </c>
      <c r="C42810" s="1" t="s">
        <v>30</v>
      </c>
      <c r="D42810" s="1" t="s">
        <v>24</v>
      </c>
      <c r="E42810" s="1" t="s">
        <v>22</v>
      </c>
      <c r="F42810" s="1">
        <v>4.2</v>
      </c>
      <c r="G42810" s="1">
        <v>117382</v>
      </c>
      <c r="H42810" s="1">
        <v>7322</v>
      </c>
    </row>
    <row r="42811" spans="1:8" x14ac:dyDescent="0.2">
      <c r="A42811" s="1" t="s">
        <v>16</v>
      </c>
      <c r="B42811" s="1">
        <v>2013</v>
      </c>
      <c r="C42811" s="1" t="s">
        <v>30</v>
      </c>
      <c r="D42811" s="1" t="s">
        <v>24</v>
      </c>
      <c r="E42811" s="1" t="s">
        <v>22</v>
      </c>
      <c r="F42811" s="1">
        <v>4.3</v>
      </c>
      <c r="G42811" s="1">
        <v>91372</v>
      </c>
      <c r="H42811" s="1">
        <v>5777</v>
      </c>
    </row>
    <row r="42812" spans="1:8" x14ac:dyDescent="0.2">
      <c r="A42812" s="1" t="s">
        <v>16</v>
      </c>
      <c r="B42812" s="1">
        <v>2012</v>
      </c>
      <c r="C42812" s="1" t="s">
        <v>30</v>
      </c>
      <c r="D42812" s="1" t="s">
        <v>24</v>
      </c>
      <c r="E42812" s="1" t="s">
        <v>22</v>
      </c>
      <c r="F42812" s="1">
        <v>2.7</v>
      </c>
      <c r="G42812" s="1">
        <v>46165</v>
      </c>
      <c r="H42812" s="1">
        <v>3624</v>
      </c>
    </row>
    <row r="42813" spans="1:8" x14ac:dyDescent="0.2">
      <c r="A42813" s="1" t="s">
        <v>16</v>
      </c>
      <c r="B42813" s="1">
        <v>2023</v>
      </c>
      <c r="C42813" s="1" t="s">
        <v>30</v>
      </c>
      <c r="D42813" s="1" t="s">
        <v>24</v>
      </c>
      <c r="E42813" s="1" t="s">
        <v>22</v>
      </c>
      <c r="F42813" s="1">
        <v>2.5</v>
      </c>
      <c r="G42813" s="1">
        <v>95598</v>
      </c>
      <c r="H42813" s="1">
        <v>7389</v>
      </c>
    </row>
    <row r="42814" spans="1:8" x14ac:dyDescent="0.2">
      <c r="A42814" s="1" t="s">
        <v>16</v>
      </c>
      <c r="B42814" s="1">
        <v>2018</v>
      </c>
      <c r="C42814" s="1" t="s">
        <v>30</v>
      </c>
      <c r="D42814" s="1" t="s">
        <v>24</v>
      </c>
      <c r="E42814" s="1" t="s">
        <v>22</v>
      </c>
      <c r="F42814" s="1">
        <v>3.3</v>
      </c>
      <c r="G42814" s="1">
        <v>71819</v>
      </c>
      <c r="H42814" s="1">
        <v>9848</v>
      </c>
    </row>
    <row r="42815" spans="1:8" x14ac:dyDescent="0.2">
      <c r="A42815" s="1" t="s">
        <v>16</v>
      </c>
      <c r="B42815" s="1">
        <v>2022</v>
      </c>
      <c r="C42815" s="1" t="s">
        <v>30</v>
      </c>
      <c r="D42815" s="1" t="s">
        <v>24</v>
      </c>
      <c r="E42815" s="1" t="s">
        <v>22</v>
      </c>
      <c r="F42815" s="1">
        <v>2.8</v>
      </c>
      <c r="G42815" s="1">
        <v>65904</v>
      </c>
      <c r="H42815" s="1">
        <v>1293</v>
      </c>
    </row>
    <row r="42816" spans="1:8" x14ac:dyDescent="0.2">
      <c r="A42816" s="1" t="s">
        <v>16</v>
      </c>
      <c r="B42816" s="1">
        <v>2021</v>
      </c>
      <c r="C42816" s="1" t="s">
        <v>30</v>
      </c>
      <c r="D42816" s="1" t="s">
        <v>24</v>
      </c>
      <c r="E42816" s="1" t="s">
        <v>22</v>
      </c>
      <c r="F42816" s="1">
        <v>4.8</v>
      </c>
      <c r="G42816" s="1">
        <v>44977</v>
      </c>
      <c r="H42816" s="1">
        <v>7881</v>
      </c>
    </row>
    <row r="42817" spans="1:8" x14ac:dyDescent="0.2">
      <c r="A42817" s="1" t="s">
        <v>16</v>
      </c>
      <c r="B42817" s="1">
        <v>2024</v>
      </c>
      <c r="C42817" s="1" t="s">
        <v>30</v>
      </c>
      <c r="D42817" s="1" t="s">
        <v>24</v>
      </c>
      <c r="E42817" s="1" t="s">
        <v>22</v>
      </c>
      <c r="F42817" s="1">
        <v>2.5</v>
      </c>
      <c r="G42817" s="1">
        <v>110544</v>
      </c>
      <c r="H42817" s="1">
        <v>6403</v>
      </c>
    </row>
    <row r="42818" spans="1:8" x14ac:dyDescent="0.2">
      <c r="A42818" s="1" t="s">
        <v>16</v>
      </c>
      <c r="B42818" s="1">
        <v>2012</v>
      </c>
      <c r="C42818" s="1" t="s">
        <v>30</v>
      </c>
      <c r="D42818" s="1" t="s">
        <v>24</v>
      </c>
      <c r="E42818" s="1" t="s">
        <v>22</v>
      </c>
      <c r="F42818" s="1">
        <v>2</v>
      </c>
      <c r="G42818" s="1">
        <v>50184</v>
      </c>
      <c r="H42818" s="1">
        <v>7130</v>
      </c>
    </row>
    <row r="42819" spans="1:8" x14ac:dyDescent="0.2">
      <c r="A42819" s="1" t="s">
        <v>16</v>
      </c>
      <c r="B42819" s="1">
        <v>2014</v>
      </c>
      <c r="C42819" s="1" t="s">
        <v>30</v>
      </c>
      <c r="D42819" s="1" t="s">
        <v>24</v>
      </c>
      <c r="E42819" s="1" t="s">
        <v>22</v>
      </c>
      <c r="F42819" s="1">
        <v>3</v>
      </c>
      <c r="G42819" s="1">
        <v>49775</v>
      </c>
      <c r="H42819" s="1">
        <v>248</v>
      </c>
    </row>
    <row r="42820" spans="1:8" x14ac:dyDescent="0.2">
      <c r="A42820" s="1" t="s">
        <v>16</v>
      </c>
      <c r="B42820" s="1">
        <v>2010</v>
      </c>
      <c r="C42820" s="1" t="s">
        <v>30</v>
      </c>
      <c r="D42820" s="1" t="s">
        <v>24</v>
      </c>
      <c r="E42820" s="1" t="s">
        <v>22</v>
      </c>
      <c r="F42820" s="1">
        <v>1.9</v>
      </c>
      <c r="G42820" s="1">
        <v>45457</v>
      </c>
      <c r="H42820" s="1">
        <v>728</v>
      </c>
    </row>
    <row r="42821" spans="1:8" x14ac:dyDescent="0.2">
      <c r="A42821" s="1" t="s">
        <v>16</v>
      </c>
      <c r="B42821" s="1">
        <v>2022</v>
      </c>
      <c r="C42821" s="1" t="s">
        <v>30</v>
      </c>
      <c r="D42821" s="1" t="s">
        <v>24</v>
      </c>
      <c r="E42821" s="1" t="s">
        <v>22</v>
      </c>
      <c r="F42821" s="1">
        <v>2.2000000000000002</v>
      </c>
      <c r="G42821" s="1">
        <v>30702</v>
      </c>
      <c r="H42821" s="1">
        <v>1336</v>
      </c>
    </row>
    <row r="42822" spans="1:8" x14ac:dyDescent="0.2">
      <c r="A42822" s="1" t="s">
        <v>16</v>
      </c>
      <c r="B42822" s="1">
        <v>2021</v>
      </c>
      <c r="C42822" s="1" t="s">
        <v>30</v>
      </c>
      <c r="D42822" s="1" t="s">
        <v>24</v>
      </c>
      <c r="E42822" s="1" t="s">
        <v>22</v>
      </c>
      <c r="F42822" s="1">
        <v>1.8</v>
      </c>
      <c r="G42822" s="1">
        <v>96736</v>
      </c>
      <c r="H42822" s="1">
        <v>648</v>
      </c>
    </row>
    <row r="42823" spans="1:8" x14ac:dyDescent="0.2">
      <c r="A42823" s="1" t="s">
        <v>16</v>
      </c>
      <c r="B42823" s="1">
        <v>2013</v>
      </c>
      <c r="C42823" s="1" t="s">
        <v>30</v>
      </c>
      <c r="D42823" s="1" t="s">
        <v>24</v>
      </c>
      <c r="E42823" s="1" t="s">
        <v>22</v>
      </c>
      <c r="F42823" s="1">
        <v>3.8</v>
      </c>
      <c r="G42823" s="1">
        <v>36390</v>
      </c>
      <c r="H42823" s="1">
        <v>7545</v>
      </c>
    </row>
    <row r="42824" spans="1:8" x14ac:dyDescent="0.2">
      <c r="A42824" s="1" t="s">
        <v>16</v>
      </c>
      <c r="B42824" s="1">
        <v>2013</v>
      </c>
      <c r="C42824" s="1" t="s">
        <v>30</v>
      </c>
      <c r="D42824" s="1" t="s">
        <v>24</v>
      </c>
      <c r="E42824" s="1" t="s">
        <v>22</v>
      </c>
      <c r="F42824" s="1">
        <v>3</v>
      </c>
      <c r="G42824" s="1">
        <v>43041</v>
      </c>
      <c r="H42824" s="1">
        <v>4801</v>
      </c>
    </row>
    <row r="42825" spans="1:8" x14ac:dyDescent="0.2">
      <c r="A42825" s="1" t="s">
        <v>16</v>
      </c>
      <c r="B42825" s="1">
        <v>2022</v>
      </c>
      <c r="C42825" s="1" t="s">
        <v>30</v>
      </c>
      <c r="D42825" s="1" t="s">
        <v>24</v>
      </c>
      <c r="E42825" s="1" t="s">
        <v>22</v>
      </c>
      <c r="F42825" s="1">
        <v>3.3</v>
      </c>
      <c r="G42825" s="1">
        <v>52025</v>
      </c>
      <c r="H42825" s="1">
        <v>4296</v>
      </c>
    </row>
    <row r="42826" spans="1:8" x14ac:dyDescent="0.2">
      <c r="A42826" s="1" t="s">
        <v>16</v>
      </c>
      <c r="B42826" s="1">
        <v>2010</v>
      </c>
      <c r="C42826" s="1" t="s">
        <v>30</v>
      </c>
      <c r="D42826" s="1" t="s">
        <v>24</v>
      </c>
      <c r="E42826" s="1" t="s">
        <v>22</v>
      </c>
      <c r="F42826" s="1">
        <v>3.5</v>
      </c>
      <c r="G42826" s="1">
        <v>60876</v>
      </c>
      <c r="H42826" s="1">
        <v>9673</v>
      </c>
    </row>
    <row r="42827" spans="1:8" x14ac:dyDescent="0.2">
      <c r="A42827" s="1" t="s">
        <v>16</v>
      </c>
      <c r="B42827" s="1">
        <v>2023</v>
      </c>
      <c r="C42827" s="1" t="s">
        <v>30</v>
      </c>
      <c r="D42827" s="1" t="s">
        <v>24</v>
      </c>
      <c r="E42827" s="1" t="s">
        <v>22</v>
      </c>
      <c r="F42827" s="1">
        <v>4</v>
      </c>
      <c r="G42827" s="1">
        <v>64175</v>
      </c>
      <c r="H42827" s="1">
        <v>7786</v>
      </c>
    </row>
    <row r="42828" spans="1:8" x14ac:dyDescent="0.2">
      <c r="A42828" s="1" t="s">
        <v>16</v>
      </c>
      <c r="B42828" s="1">
        <v>2010</v>
      </c>
      <c r="C42828" s="1" t="s">
        <v>30</v>
      </c>
      <c r="D42828" s="1" t="s">
        <v>24</v>
      </c>
      <c r="E42828" s="1" t="s">
        <v>22</v>
      </c>
      <c r="F42828" s="1">
        <v>3</v>
      </c>
      <c r="G42828" s="1">
        <v>95393</v>
      </c>
      <c r="H42828" s="1">
        <v>9372</v>
      </c>
    </row>
    <row r="42829" spans="1:8" x14ac:dyDescent="0.2">
      <c r="A42829" s="1" t="s">
        <v>16</v>
      </c>
      <c r="B42829" s="1">
        <v>2017</v>
      </c>
      <c r="C42829" s="1" t="s">
        <v>30</v>
      </c>
      <c r="D42829" s="1" t="s">
        <v>24</v>
      </c>
      <c r="E42829" s="1" t="s">
        <v>22</v>
      </c>
      <c r="F42829" s="1">
        <v>2.7</v>
      </c>
      <c r="G42829" s="1">
        <v>85203</v>
      </c>
      <c r="H42829" s="1">
        <v>6931</v>
      </c>
    </row>
    <row r="42830" spans="1:8" x14ac:dyDescent="0.2">
      <c r="A42830" s="1" t="s">
        <v>16</v>
      </c>
      <c r="B42830" s="1">
        <v>2022</v>
      </c>
      <c r="C42830" s="1" t="s">
        <v>30</v>
      </c>
      <c r="D42830" s="1" t="s">
        <v>24</v>
      </c>
      <c r="E42830" s="1" t="s">
        <v>22</v>
      </c>
      <c r="F42830" s="1">
        <v>4.4000000000000004</v>
      </c>
      <c r="G42830" s="1">
        <v>119284</v>
      </c>
      <c r="H42830" s="1">
        <v>6498</v>
      </c>
    </row>
    <row r="42831" spans="1:8" x14ac:dyDescent="0.2">
      <c r="A42831" s="1" t="s">
        <v>16</v>
      </c>
      <c r="B42831" s="1">
        <v>2018</v>
      </c>
      <c r="C42831" s="1" t="s">
        <v>30</v>
      </c>
      <c r="D42831" s="1" t="s">
        <v>24</v>
      </c>
      <c r="E42831" s="1" t="s">
        <v>22</v>
      </c>
      <c r="F42831" s="1">
        <v>3.7</v>
      </c>
      <c r="G42831" s="1">
        <v>60000</v>
      </c>
      <c r="H42831" s="1">
        <v>4708</v>
      </c>
    </row>
    <row r="42832" spans="1:8" x14ac:dyDescent="0.2">
      <c r="A42832" s="1" t="s">
        <v>16</v>
      </c>
      <c r="B42832" s="1">
        <v>2011</v>
      </c>
      <c r="C42832" s="1" t="s">
        <v>30</v>
      </c>
      <c r="D42832" s="1" t="s">
        <v>24</v>
      </c>
      <c r="E42832" s="1" t="s">
        <v>22</v>
      </c>
      <c r="F42832" s="1">
        <v>3.4</v>
      </c>
      <c r="G42832" s="1">
        <v>99335</v>
      </c>
      <c r="H42832" s="1">
        <v>5470</v>
      </c>
    </row>
    <row r="42833" spans="1:8" x14ac:dyDescent="0.2">
      <c r="A42833" s="1" t="s">
        <v>16</v>
      </c>
      <c r="B42833" s="1">
        <v>2015</v>
      </c>
      <c r="C42833" s="1" t="s">
        <v>30</v>
      </c>
      <c r="D42833" s="1" t="s">
        <v>24</v>
      </c>
      <c r="E42833" s="1" t="s">
        <v>22</v>
      </c>
      <c r="F42833" s="1">
        <v>1.6</v>
      </c>
      <c r="G42833" s="1">
        <v>31596</v>
      </c>
      <c r="H42833" s="1">
        <v>9675</v>
      </c>
    </row>
    <row r="42834" spans="1:8" x14ac:dyDescent="0.2">
      <c r="A42834" s="1" t="s">
        <v>16</v>
      </c>
      <c r="B42834" s="1">
        <v>2017</v>
      </c>
      <c r="C42834" s="1" t="s">
        <v>30</v>
      </c>
      <c r="D42834" s="1" t="s">
        <v>24</v>
      </c>
      <c r="E42834" s="1" t="s">
        <v>22</v>
      </c>
      <c r="F42834" s="1">
        <v>3.5</v>
      </c>
      <c r="G42834" s="1">
        <v>75264</v>
      </c>
      <c r="H42834" s="1">
        <v>1406</v>
      </c>
    </row>
    <row r="42835" spans="1:8" x14ac:dyDescent="0.2">
      <c r="A42835" s="1" t="s">
        <v>16</v>
      </c>
      <c r="B42835" s="1">
        <v>2015</v>
      </c>
      <c r="C42835" s="1" t="s">
        <v>30</v>
      </c>
      <c r="D42835" s="1" t="s">
        <v>24</v>
      </c>
      <c r="E42835" s="1" t="s">
        <v>22</v>
      </c>
      <c r="F42835" s="1">
        <v>3.4</v>
      </c>
      <c r="G42835" s="1">
        <v>49542</v>
      </c>
      <c r="H42835" s="1">
        <v>2859</v>
      </c>
    </row>
    <row r="42836" spans="1:8" x14ac:dyDescent="0.2">
      <c r="A42836" s="1" t="s">
        <v>16</v>
      </c>
      <c r="B42836" s="1">
        <v>2020</v>
      </c>
      <c r="C42836" s="1" t="s">
        <v>30</v>
      </c>
      <c r="D42836" s="1" t="s">
        <v>24</v>
      </c>
      <c r="E42836" s="1" t="s">
        <v>22</v>
      </c>
      <c r="F42836" s="1">
        <v>4.2</v>
      </c>
      <c r="G42836" s="1">
        <v>93011</v>
      </c>
      <c r="H42836" s="1">
        <v>3441</v>
      </c>
    </row>
    <row r="42837" spans="1:8" x14ac:dyDescent="0.2">
      <c r="A42837" s="1" t="s">
        <v>16</v>
      </c>
      <c r="B42837" s="1">
        <v>2018</v>
      </c>
      <c r="C42837" s="1" t="s">
        <v>30</v>
      </c>
      <c r="D42837" s="1" t="s">
        <v>24</v>
      </c>
      <c r="E42837" s="1" t="s">
        <v>22</v>
      </c>
      <c r="F42837" s="1">
        <v>1.7</v>
      </c>
      <c r="G42837" s="1">
        <v>110814</v>
      </c>
      <c r="H42837" s="1">
        <v>7000</v>
      </c>
    </row>
    <row r="42838" spans="1:8" x14ac:dyDescent="0.2">
      <c r="A42838" s="1" t="s">
        <v>16</v>
      </c>
      <c r="B42838" s="1">
        <v>2024</v>
      </c>
      <c r="C42838" s="1" t="s">
        <v>30</v>
      </c>
      <c r="D42838" s="1" t="s">
        <v>24</v>
      </c>
      <c r="E42838" s="1" t="s">
        <v>22</v>
      </c>
      <c r="F42838" s="1">
        <v>2.9</v>
      </c>
      <c r="G42838" s="1">
        <v>37795</v>
      </c>
      <c r="H42838" s="1">
        <v>4271</v>
      </c>
    </row>
    <row r="42839" spans="1:8" x14ac:dyDescent="0.2">
      <c r="A42839" s="1" t="s">
        <v>16</v>
      </c>
      <c r="B42839" s="1">
        <v>2020</v>
      </c>
      <c r="C42839" s="1" t="s">
        <v>30</v>
      </c>
      <c r="D42839" s="1" t="s">
        <v>24</v>
      </c>
      <c r="E42839" s="1" t="s">
        <v>22</v>
      </c>
      <c r="F42839" s="1">
        <v>1.9</v>
      </c>
      <c r="G42839" s="1">
        <v>79211</v>
      </c>
      <c r="H42839" s="1">
        <v>6707</v>
      </c>
    </row>
    <row r="42840" spans="1:8" x14ac:dyDescent="0.2">
      <c r="A42840" s="1" t="s">
        <v>16</v>
      </c>
      <c r="B42840" s="1">
        <v>2024</v>
      </c>
      <c r="C42840" s="1" t="s">
        <v>30</v>
      </c>
      <c r="D42840" s="1" t="s">
        <v>24</v>
      </c>
      <c r="E42840" s="1" t="s">
        <v>22</v>
      </c>
      <c r="F42840" s="1">
        <v>3.1</v>
      </c>
      <c r="G42840" s="1">
        <v>87764</v>
      </c>
      <c r="H42840" s="1">
        <v>595</v>
      </c>
    </row>
    <row r="42841" spans="1:8" x14ac:dyDescent="0.2">
      <c r="A42841" s="1" t="s">
        <v>16</v>
      </c>
      <c r="B42841" s="1">
        <v>2018</v>
      </c>
      <c r="C42841" s="1" t="s">
        <v>30</v>
      </c>
      <c r="D42841" s="1" t="s">
        <v>24</v>
      </c>
      <c r="E42841" s="1" t="s">
        <v>22</v>
      </c>
      <c r="F42841" s="1">
        <v>2.5</v>
      </c>
      <c r="G42841" s="1">
        <v>109040</v>
      </c>
      <c r="H42841" s="1">
        <v>7104</v>
      </c>
    </row>
    <row r="42842" spans="1:8" x14ac:dyDescent="0.2">
      <c r="A42842" s="1" t="s">
        <v>16</v>
      </c>
      <c r="B42842" s="1">
        <v>2023</v>
      </c>
      <c r="C42842" s="1" t="s">
        <v>30</v>
      </c>
      <c r="D42842" s="1" t="s">
        <v>24</v>
      </c>
      <c r="E42842" s="1" t="s">
        <v>22</v>
      </c>
      <c r="F42842" s="1">
        <v>3.2</v>
      </c>
      <c r="G42842" s="1">
        <v>79978</v>
      </c>
      <c r="H42842" s="1">
        <v>4728</v>
      </c>
    </row>
    <row r="42843" spans="1:8" x14ac:dyDescent="0.2">
      <c r="A42843" s="1" t="s">
        <v>16</v>
      </c>
      <c r="B42843" s="1">
        <v>2011</v>
      </c>
      <c r="C42843" s="1" t="s">
        <v>30</v>
      </c>
      <c r="D42843" s="1" t="s">
        <v>24</v>
      </c>
      <c r="E42843" s="1" t="s">
        <v>22</v>
      </c>
      <c r="F42843" s="1">
        <v>4.7</v>
      </c>
      <c r="G42843" s="1">
        <v>82048</v>
      </c>
      <c r="H42843" s="1">
        <v>5532</v>
      </c>
    </row>
    <row r="42844" spans="1:8" x14ac:dyDescent="0.2">
      <c r="A42844" s="1" t="s">
        <v>16</v>
      </c>
      <c r="B42844" s="1">
        <v>2023</v>
      </c>
      <c r="C42844" s="1" t="s">
        <v>30</v>
      </c>
      <c r="D42844" s="1" t="s">
        <v>24</v>
      </c>
      <c r="E42844" s="1" t="s">
        <v>22</v>
      </c>
      <c r="F42844" s="1">
        <v>4.5999999999999996</v>
      </c>
      <c r="G42844" s="1">
        <v>58829</v>
      </c>
      <c r="H42844" s="1">
        <v>6597</v>
      </c>
    </row>
    <row r="42845" spans="1:8" x14ac:dyDescent="0.2">
      <c r="A42845" s="1" t="s">
        <v>16</v>
      </c>
      <c r="B42845" s="1">
        <v>2016</v>
      </c>
      <c r="C42845" s="1" t="s">
        <v>30</v>
      </c>
      <c r="D42845" s="1" t="s">
        <v>24</v>
      </c>
      <c r="E42845" s="1" t="s">
        <v>22</v>
      </c>
      <c r="F42845" s="1">
        <v>4.4000000000000004</v>
      </c>
      <c r="G42845" s="1">
        <v>117143</v>
      </c>
      <c r="H42845" s="1">
        <v>2061</v>
      </c>
    </row>
    <row r="42846" spans="1:8" x14ac:dyDescent="0.2">
      <c r="A42846" s="1" t="s">
        <v>16</v>
      </c>
      <c r="B42846" s="1">
        <v>2014</v>
      </c>
      <c r="C42846" s="1" t="s">
        <v>30</v>
      </c>
      <c r="D42846" s="1" t="s">
        <v>24</v>
      </c>
      <c r="E42846" s="1" t="s">
        <v>22</v>
      </c>
      <c r="F42846" s="1">
        <v>4.2</v>
      </c>
      <c r="G42846" s="1">
        <v>66018</v>
      </c>
      <c r="H42846" s="1">
        <v>808</v>
      </c>
    </row>
    <row r="42847" spans="1:8" x14ac:dyDescent="0.2">
      <c r="A42847" s="1" t="s">
        <v>16</v>
      </c>
      <c r="B42847" s="1">
        <v>2015</v>
      </c>
      <c r="C42847" s="1" t="s">
        <v>30</v>
      </c>
      <c r="D42847" s="1" t="s">
        <v>24</v>
      </c>
      <c r="E42847" s="1" t="s">
        <v>22</v>
      </c>
      <c r="F42847" s="1">
        <v>4.9000000000000004</v>
      </c>
      <c r="G42847" s="1">
        <v>40446</v>
      </c>
      <c r="H42847" s="1">
        <v>9180</v>
      </c>
    </row>
    <row r="42848" spans="1:8" x14ac:dyDescent="0.2">
      <c r="A42848" s="1" t="s">
        <v>16</v>
      </c>
      <c r="B42848" s="1">
        <v>2024</v>
      </c>
      <c r="C42848" s="1" t="s">
        <v>30</v>
      </c>
      <c r="D42848" s="1" t="s">
        <v>24</v>
      </c>
      <c r="E42848" s="1" t="s">
        <v>22</v>
      </c>
      <c r="F42848" s="1">
        <v>3.4</v>
      </c>
      <c r="G42848" s="1">
        <v>74395</v>
      </c>
      <c r="H42848" s="1">
        <v>4030</v>
      </c>
    </row>
    <row r="42849" spans="1:8" x14ac:dyDescent="0.2">
      <c r="A42849" s="1" t="s">
        <v>16</v>
      </c>
      <c r="B42849" s="1">
        <v>2019</v>
      </c>
      <c r="C42849" s="1" t="s">
        <v>30</v>
      </c>
      <c r="D42849" s="1" t="s">
        <v>24</v>
      </c>
      <c r="E42849" s="1" t="s">
        <v>22</v>
      </c>
      <c r="F42849" s="1">
        <v>4.5</v>
      </c>
      <c r="G42849" s="1">
        <v>30233</v>
      </c>
      <c r="H42849" s="1">
        <v>8157</v>
      </c>
    </row>
    <row r="42850" spans="1:8" x14ac:dyDescent="0.2">
      <c r="A42850" s="1" t="s">
        <v>16</v>
      </c>
      <c r="B42850" s="1">
        <v>2013</v>
      </c>
      <c r="C42850" s="1" t="s">
        <v>30</v>
      </c>
      <c r="D42850" s="1" t="s">
        <v>24</v>
      </c>
      <c r="E42850" s="1" t="s">
        <v>22</v>
      </c>
      <c r="F42850" s="1">
        <v>3.6</v>
      </c>
      <c r="G42850" s="1">
        <v>115485</v>
      </c>
      <c r="H42850" s="1">
        <v>8419</v>
      </c>
    </row>
    <row r="42851" spans="1:8" x14ac:dyDescent="0.2">
      <c r="A42851" s="1" t="s">
        <v>16</v>
      </c>
      <c r="B42851" s="1">
        <v>2024</v>
      </c>
      <c r="C42851" s="1" t="s">
        <v>30</v>
      </c>
      <c r="D42851" s="1" t="s">
        <v>24</v>
      </c>
      <c r="E42851" s="1" t="s">
        <v>22</v>
      </c>
      <c r="F42851" s="1">
        <v>4.7</v>
      </c>
      <c r="G42851" s="1">
        <v>36681</v>
      </c>
      <c r="H42851" s="1">
        <v>5326</v>
      </c>
    </row>
    <row r="42852" spans="1:8" x14ac:dyDescent="0.2">
      <c r="A42852" s="1" t="s">
        <v>16</v>
      </c>
      <c r="B42852" s="1">
        <v>2014</v>
      </c>
      <c r="C42852" s="1" t="s">
        <v>30</v>
      </c>
      <c r="D42852" s="1" t="s">
        <v>24</v>
      </c>
      <c r="E42852" s="1" t="s">
        <v>22</v>
      </c>
      <c r="F42852" s="1">
        <v>3.4</v>
      </c>
      <c r="G42852" s="1">
        <v>96527</v>
      </c>
      <c r="H42852" s="1">
        <v>819</v>
      </c>
    </row>
    <row r="42853" spans="1:8" x14ac:dyDescent="0.2">
      <c r="A42853" s="1" t="s">
        <v>16</v>
      </c>
      <c r="B42853" s="1">
        <v>2016</v>
      </c>
      <c r="C42853" s="1" t="s">
        <v>30</v>
      </c>
      <c r="D42853" s="1" t="s">
        <v>24</v>
      </c>
      <c r="E42853" s="1" t="s">
        <v>22</v>
      </c>
      <c r="F42853" s="1">
        <v>2.9</v>
      </c>
      <c r="G42853" s="1">
        <v>62005</v>
      </c>
      <c r="H42853" s="1">
        <v>1385</v>
      </c>
    </row>
    <row r="42854" spans="1:8" x14ac:dyDescent="0.2">
      <c r="A42854" s="1" t="s">
        <v>16</v>
      </c>
      <c r="B42854" s="1">
        <v>2021</v>
      </c>
      <c r="C42854" s="1" t="s">
        <v>30</v>
      </c>
      <c r="D42854" s="1" t="s">
        <v>24</v>
      </c>
      <c r="E42854" s="1" t="s">
        <v>22</v>
      </c>
      <c r="F42854" s="1">
        <v>4.5</v>
      </c>
      <c r="G42854" s="1">
        <v>50904</v>
      </c>
      <c r="H42854" s="1">
        <v>5694</v>
      </c>
    </row>
    <row r="42855" spans="1:8" x14ac:dyDescent="0.2">
      <c r="A42855" s="1" t="s">
        <v>16</v>
      </c>
      <c r="B42855" s="1">
        <v>2019</v>
      </c>
      <c r="C42855" s="1" t="s">
        <v>30</v>
      </c>
      <c r="D42855" s="1" t="s">
        <v>24</v>
      </c>
      <c r="E42855" s="1" t="s">
        <v>22</v>
      </c>
      <c r="F42855" s="1">
        <v>4.4000000000000004</v>
      </c>
      <c r="G42855" s="1">
        <v>88587</v>
      </c>
      <c r="H42855" s="1">
        <v>2204</v>
      </c>
    </row>
    <row r="42856" spans="1:8" x14ac:dyDescent="0.2">
      <c r="A42856" s="1" t="s">
        <v>16</v>
      </c>
      <c r="B42856" s="1">
        <v>2016</v>
      </c>
      <c r="C42856" s="1" t="s">
        <v>30</v>
      </c>
      <c r="D42856" s="1" t="s">
        <v>24</v>
      </c>
      <c r="E42856" s="1" t="s">
        <v>22</v>
      </c>
      <c r="F42856" s="1">
        <v>4.5999999999999996</v>
      </c>
      <c r="G42856" s="1">
        <v>87699</v>
      </c>
      <c r="H42856" s="1">
        <v>9575</v>
      </c>
    </row>
    <row r="42857" spans="1:8" x14ac:dyDescent="0.2">
      <c r="A42857" s="1" t="s">
        <v>16</v>
      </c>
      <c r="B42857" s="1">
        <v>2013</v>
      </c>
      <c r="C42857" s="1" t="s">
        <v>30</v>
      </c>
      <c r="D42857" s="1" t="s">
        <v>24</v>
      </c>
      <c r="E42857" s="1" t="s">
        <v>22</v>
      </c>
      <c r="F42857" s="1">
        <v>4.4000000000000004</v>
      </c>
      <c r="G42857" s="1">
        <v>115767</v>
      </c>
      <c r="H42857" s="1">
        <v>6054</v>
      </c>
    </row>
    <row r="42858" spans="1:8" x14ac:dyDescent="0.2">
      <c r="A42858" s="1" t="s">
        <v>16</v>
      </c>
      <c r="B42858" s="1">
        <v>2017</v>
      </c>
      <c r="C42858" s="1" t="s">
        <v>30</v>
      </c>
      <c r="D42858" s="1" t="s">
        <v>24</v>
      </c>
      <c r="E42858" s="1" t="s">
        <v>22</v>
      </c>
      <c r="F42858" s="1">
        <v>3</v>
      </c>
      <c r="G42858" s="1">
        <v>114944</v>
      </c>
      <c r="H42858" s="1">
        <v>6349</v>
      </c>
    </row>
    <row r="42859" spans="1:8" x14ac:dyDescent="0.2">
      <c r="A42859" s="1" t="s">
        <v>16</v>
      </c>
      <c r="B42859" s="1">
        <v>2022</v>
      </c>
      <c r="C42859" s="1" t="s">
        <v>30</v>
      </c>
      <c r="D42859" s="1" t="s">
        <v>24</v>
      </c>
      <c r="E42859" s="1" t="s">
        <v>22</v>
      </c>
      <c r="F42859" s="1">
        <v>4.2</v>
      </c>
      <c r="G42859" s="1">
        <v>70797</v>
      </c>
      <c r="H42859" s="1">
        <v>962</v>
      </c>
    </row>
    <row r="42860" spans="1:8" x14ac:dyDescent="0.2">
      <c r="A42860" s="1" t="s">
        <v>16</v>
      </c>
      <c r="B42860" s="1">
        <v>2014</v>
      </c>
      <c r="C42860" s="1" t="s">
        <v>30</v>
      </c>
      <c r="D42860" s="1" t="s">
        <v>24</v>
      </c>
      <c r="E42860" s="1" t="s">
        <v>22</v>
      </c>
      <c r="F42860" s="1">
        <v>2.7</v>
      </c>
      <c r="G42860" s="1">
        <v>57770</v>
      </c>
      <c r="H42860" s="1">
        <v>1451</v>
      </c>
    </row>
    <row r="42861" spans="1:8" x14ac:dyDescent="0.2">
      <c r="A42861" s="1" t="s">
        <v>16</v>
      </c>
      <c r="B42861" s="1">
        <v>2015</v>
      </c>
      <c r="C42861" s="1" t="s">
        <v>30</v>
      </c>
      <c r="D42861" s="1" t="s">
        <v>24</v>
      </c>
      <c r="E42861" s="1" t="s">
        <v>22</v>
      </c>
      <c r="F42861" s="1">
        <v>2.4</v>
      </c>
      <c r="G42861" s="1">
        <v>99278</v>
      </c>
      <c r="H42861" s="1">
        <v>8634</v>
      </c>
    </row>
    <row r="42862" spans="1:8" x14ac:dyDescent="0.2">
      <c r="A42862" s="1" t="s">
        <v>18</v>
      </c>
      <c r="B42862" s="1">
        <v>2010</v>
      </c>
      <c r="C42862" s="1" t="s">
        <v>30</v>
      </c>
      <c r="D42862" s="1" t="s">
        <v>24</v>
      </c>
      <c r="E42862" s="1" t="s">
        <v>22</v>
      </c>
      <c r="F42862" s="1">
        <v>4</v>
      </c>
      <c r="G42862" s="1">
        <v>39129</v>
      </c>
      <c r="H42862" s="1">
        <v>8440</v>
      </c>
    </row>
    <row r="42863" spans="1:8" x14ac:dyDescent="0.2">
      <c r="A42863" s="1" t="s">
        <v>18</v>
      </c>
      <c r="B42863" s="1">
        <v>2020</v>
      </c>
      <c r="C42863" s="1" t="s">
        <v>30</v>
      </c>
      <c r="D42863" s="1" t="s">
        <v>24</v>
      </c>
      <c r="E42863" s="1" t="s">
        <v>22</v>
      </c>
      <c r="F42863" s="1">
        <v>2</v>
      </c>
      <c r="G42863" s="1">
        <v>64553</v>
      </c>
      <c r="H42863" s="1">
        <v>4760</v>
      </c>
    </row>
    <row r="42864" spans="1:8" x14ac:dyDescent="0.2">
      <c r="A42864" s="1" t="s">
        <v>18</v>
      </c>
      <c r="B42864" s="1">
        <v>2018</v>
      </c>
      <c r="C42864" s="1" t="s">
        <v>30</v>
      </c>
      <c r="D42864" s="1" t="s">
        <v>24</v>
      </c>
      <c r="E42864" s="1" t="s">
        <v>22</v>
      </c>
      <c r="F42864" s="1">
        <v>2.7</v>
      </c>
      <c r="G42864" s="1">
        <v>47325</v>
      </c>
      <c r="H42864" s="1">
        <v>2460</v>
      </c>
    </row>
    <row r="42865" spans="1:8" x14ac:dyDescent="0.2">
      <c r="A42865" s="1" t="s">
        <v>18</v>
      </c>
      <c r="B42865" s="1">
        <v>2019</v>
      </c>
      <c r="C42865" s="1" t="s">
        <v>30</v>
      </c>
      <c r="D42865" s="1" t="s">
        <v>24</v>
      </c>
      <c r="E42865" s="1" t="s">
        <v>22</v>
      </c>
      <c r="F42865" s="1">
        <v>3.9</v>
      </c>
      <c r="G42865" s="1">
        <v>75114</v>
      </c>
      <c r="H42865" s="1">
        <v>9611</v>
      </c>
    </row>
    <row r="42866" spans="1:8" x14ac:dyDescent="0.2">
      <c r="A42866" s="1" t="s">
        <v>18</v>
      </c>
      <c r="B42866" s="1">
        <v>2011</v>
      </c>
      <c r="C42866" s="1" t="s">
        <v>30</v>
      </c>
      <c r="D42866" s="1" t="s">
        <v>24</v>
      </c>
      <c r="E42866" s="1" t="s">
        <v>22</v>
      </c>
      <c r="F42866" s="1">
        <v>1.7</v>
      </c>
      <c r="G42866" s="1">
        <v>70062</v>
      </c>
      <c r="H42866" s="1">
        <v>4242</v>
      </c>
    </row>
    <row r="42867" spans="1:8" x14ac:dyDescent="0.2">
      <c r="A42867" s="1" t="s">
        <v>18</v>
      </c>
      <c r="B42867" s="1">
        <v>2023</v>
      </c>
      <c r="C42867" s="1" t="s">
        <v>30</v>
      </c>
      <c r="D42867" s="1" t="s">
        <v>24</v>
      </c>
      <c r="E42867" s="1" t="s">
        <v>22</v>
      </c>
      <c r="F42867" s="1">
        <v>4.5</v>
      </c>
      <c r="G42867" s="1">
        <v>67878</v>
      </c>
      <c r="H42867" s="1">
        <v>5840</v>
      </c>
    </row>
    <row r="42868" spans="1:8" x14ac:dyDescent="0.2">
      <c r="A42868" s="1" t="s">
        <v>18</v>
      </c>
      <c r="B42868" s="1">
        <v>2021</v>
      </c>
      <c r="C42868" s="1" t="s">
        <v>30</v>
      </c>
      <c r="D42868" s="1" t="s">
        <v>24</v>
      </c>
      <c r="E42868" s="1" t="s">
        <v>22</v>
      </c>
      <c r="F42868" s="1">
        <v>2.6</v>
      </c>
      <c r="G42868" s="1">
        <v>89530</v>
      </c>
      <c r="H42868" s="1">
        <v>2712</v>
      </c>
    </row>
    <row r="42869" spans="1:8" x14ac:dyDescent="0.2">
      <c r="A42869" s="1" t="s">
        <v>18</v>
      </c>
      <c r="B42869" s="1">
        <v>2018</v>
      </c>
      <c r="C42869" s="1" t="s">
        <v>30</v>
      </c>
      <c r="D42869" s="1" t="s">
        <v>24</v>
      </c>
      <c r="E42869" s="1" t="s">
        <v>22</v>
      </c>
      <c r="F42869" s="1">
        <v>2.1</v>
      </c>
      <c r="G42869" s="1">
        <v>114868</v>
      </c>
      <c r="H42869" s="1">
        <v>225</v>
      </c>
    </row>
    <row r="42870" spans="1:8" x14ac:dyDescent="0.2">
      <c r="A42870" s="1" t="s">
        <v>18</v>
      </c>
      <c r="B42870" s="1">
        <v>2016</v>
      </c>
      <c r="C42870" s="1" t="s">
        <v>30</v>
      </c>
      <c r="D42870" s="1" t="s">
        <v>24</v>
      </c>
      <c r="E42870" s="1" t="s">
        <v>22</v>
      </c>
      <c r="F42870" s="1">
        <v>4.5</v>
      </c>
      <c r="G42870" s="1">
        <v>67712</v>
      </c>
      <c r="H42870" s="1">
        <v>4417</v>
      </c>
    </row>
    <row r="42871" spans="1:8" x14ac:dyDescent="0.2">
      <c r="A42871" s="1" t="s">
        <v>18</v>
      </c>
      <c r="B42871" s="1">
        <v>2021</v>
      </c>
      <c r="C42871" s="1" t="s">
        <v>30</v>
      </c>
      <c r="D42871" s="1" t="s">
        <v>24</v>
      </c>
      <c r="E42871" s="1" t="s">
        <v>22</v>
      </c>
      <c r="F42871" s="1">
        <v>4.4000000000000004</v>
      </c>
      <c r="G42871" s="1">
        <v>97283</v>
      </c>
      <c r="H42871" s="1">
        <v>4434</v>
      </c>
    </row>
    <row r="42872" spans="1:8" x14ac:dyDescent="0.2">
      <c r="A42872" s="1" t="s">
        <v>18</v>
      </c>
      <c r="B42872" s="1">
        <v>2011</v>
      </c>
      <c r="C42872" s="1" t="s">
        <v>30</v>
      </c>
      <c r="D42872" s="1" t="s">
        <v>24</v>
      </c>
      <c r="E42872" s="1" t="s">
        <v>22</v>
      </c>
      <c r="F42872" s="1">
        <v>3.6</v>
      </c>
      <c r="G42872" s="1">
        <v>114289</v>
      </c>
      <c r="H42872" s="1">
        <v>5676</v>
      </c>
    </row>
    <row r="42873" spans="1:8" x14ac:dyDescent="0.2">
      <c r="A42873" s="1" t="s">
        <v>18</v>
      </c>
      <c r="B42873" s="1">
        <v>2018</v>
      </c>
      <c r="C42873" s="1" t="s">
        <v>30</v>
      </c>
      <c r="D42873" s="1" t="s">
        <v>24</v>
      </c>
      <c r="E42873" s="1" t="s">
        <v>22</v>
      </c>
      <c r="F42873" s="1">
        <v>4.2</v>
      </c>
      <c r="G42873" s="1">
        <v>112419</v>
      </c>
      <c r="H42873" s="1">
        <v>2131</v>
      </c>
    </row>
    <row r="42874" spans="1:8" x14ac:dyDescent="0.2">
      <c r="A42874" s="1" t="s">
        <v>18</v>
      </c>
      <c r="B42874" s="1">
        <v>2011</v>
      </c>
      <c r="C42874" s="1" t="s">
        <v>30</v>
      </c>
      <c r="D42874" s="1" t="s">
        <v>24</v>
      </c>
      <c r="E42874" s="1" t="s">
        <v>22</v>
      </c>
      <c r="F42874" s="1">
        <v>4.9000000000000004</v>
      </c>
      <c r="G42874" s="1">
        <v>100467</v>
      </c>
      <c r="H42874" s="1">
        <v>2067</v>
      </c>
    </row>
    <row r="42875" spans="1:8" x14ac:dyDescent="0.2">
      <c r="A42875" s="1" t="s">
        <v>18</v>
      </c>
      <c r="B42875" s="1">
        <v>2013</v>
      </c>
      <c r="C42875" s="1" t="s">
        <v>30</v>
      </c>
      <c r="D42875" s="1" t="s">
        <v>24</v>
      </c>
      <c r="E42875" s="1" t="s">
        <v>22</v>
      </c>
      <c r="F42875" s="1">
        <v>3.8</v>
      </c>
      <c r="G42875" s="1">
        <v>79165</v>
      </c>
      <c r="H42875" s="1">
        <v>2042</v>
      </c>
    </row>
    <row r="42876" spans="1:8" x14ac:dyDescent="0.2">
      <c r="A42876" s="1" t="s">
        <v>18</v>
      </c>
      <c r="B42876" s="1">
        <v>2023</v>
      </c>
      <c r="C42876" s="1" t="s">
        <v>30</v>
      </c>
      <c r="D42876" s="1" t="s">
        <v>24</v>
      </c>
      <c r="E42876" s="1" t="s">
        <v>22</v>
      </c>
      <c r="F42876" s="1">
        <v>4.5</v>
      </c>
      <c r="G42876" s="1">
        <v>39263</v>
      </c>
      <c r="H42876" s="1">
        <v>3162</v>
      </c>
    </row>
    <row r="42877" spans="1:8" x14ac:dyDescent="0.2">
      <c r="A42877" s="1" t="s">
        <v>18</v>
      </c>
      <c r="B42877" s="1">
        <v>2015</v>
      </c>
      <c r="C42877" s="1" t="s">
        <v>30</v>
      </c>
      <c r="D42877" s="1" t="s">
        <v>24</v>
      </c>
      <c r="E42877" s="1" t="s">
        <v>22</v>
      </c>
      <c r="F42877" s="1">
        <v>1.5</v>
      </c>
      <c r="G42877" s="1">
        <v>38793</v>
      </c>
      <c r="H42877" s="1">
        <v>4094</v>
      </c>
    </row>
    <row r="42878" spans="1:8" x14ac:dyDescent="0.2">
      <c r="A42878" s="1" t="s">
        <v>18</v>
      </c>
      <c r="B42878" s="1">
        <v>2011</v>
      </c>
      <c r="C42878" s="1" t="s">
        <v>30</v>
      </c>
      <c r="D42878" s="1" t="s">
        <v>24</v>
      </c>
      <c r="E42878" s="1" t="s">
        <v>22</v>
      </c>
      <c r="F42878" s="1">
        <v>4.2</v>
      </c>
      <c r="G42878" s="1">
        <v>50509</v>
      </c>
      <c r="H42878" s="1">
        <v>3807</v>
      </c>
    </row>
    <row r="42879" spans="1:8" x14ac:dyDescent="0.2">
      <c r="A42879" s="1" t="s">
        <v>18</v>
      </c>
      <c r="B42879" s="1">
        <v>2019</v>
      </c>
      <c r="C42879" s="1" t="s">
        <v>30</v>
      </c>
      <c r="D42879" s="1" t="s">
        <v>24</v>
      </c>
      <c r="E42879" s="1" t="s">
        <v>22</v>
      </c>
      <c r="F42879" s="1">
        <v>2.1</v>
      </c>
      <c r="G42879" s="1">
        <v>94800</v>
      </c>
      <c r="H42879" s="1">
        <v>2383</v>
      </c>
    </row>
    <row r="42880" spans="1:8" x14ac:dyDescent="0.2">
      <c r="A42880" s="1" t="s">
        <v>18</v>
      </c>
      <c r="B42880" s="1">
        <v>2016</v>
      </c>
      <c r="C42880" s="1" t="s">
        <v>30</v>
      </c>
      <c r="D42880" s="1" t="s">
        <v>24</v>
      </c>
      <c r="E42880" s="1" t="s">
        <v>22</v>
      </c>
      <c r="F42880" s="1">
        <v>4.0999999999999996</v>
      </c>
      <c r="G42880" s="1">
        <v>43158</v>
      </c>
      <c r="H42880" s="1">
        <v>3060</v>
      </c>
    </row>
    <row r="42881" spans="1:8" x14ac:dyDescent="0.2">
      <c r="A42881" s="1" t="s">
        <v>18</v>
      </c>
      <c r="B42881" s="1">
        <v>2023</v>
      </c>
      <c r="C42881" s="1" t="s">
        <v>30</v>
      </c>
      <c r="D42881" s="1" t="s">
        <v>24</v>
      </c>
      <c r="E42881" s="1" t="s">
        <v>22</v>
      </c>
      <c r="F42881" s="1">
        <v>4.5999999999999996</v>
      </c>
      <c r="G42881" s="1">
        <v>111645</v>
      </c>
      <c r="H42881" s="1">
        <v>2631</v>
      </c>
    </row>
    <row r="42882" spans="1:8" x14ac:dyDescent="0.2">
      <c r="A42882" s="1" t="s">
        <v>18</v>
      </c>
      <c r="B42882" s="1">
        <v>2012</v>
      </c>
      <c r="C42882" s="1" t="s">
        <v>30</v>
      </c>
      <c r="D42882" s="1" t="s">
        <v>24</v>
      </c>
      <c r="E42882" s="1" t="s">
        <v>22</v>
      </c>
      <c r="F42882" s="1">
        <v>3.1</v>
      </c>
      <c r="G42882" s="1">
        <v>73514</v>
      </c>
      <c r="H42882" s="1">
        <v>2199</v>
      </c>
    </row>
    <row r="42883" spans="1:8" x14ac:dyDescent="0.2">
      <c r="A42883" s="1" t="s">
        <v>18</v>
      </c>
      <c r="B42883" s="1">
        <v>2014</v>
      </c>
      <c r="C42883" s="1" t="s">
        <v>30</v>
      </c>
      <c r="D42883" s="1" t="s">
        <v>24</v>
      </c>
      <c r="E42883" s="1" t="s">
        <v>22</v>
      </c>
      <c r="F42883" s="1">
        <v>2.5</v>
      </c>
      <c r="G42883" s="1">
        <v>62661</v>
      </c>
      <c r="H42883" s="1">
        <v>3679</v>
      </c>
    </row>
    <row r="42884" spans="1:8" x14ac:dyDescent="0.2">
      <c r="A42884" s="1" t="s">
        <v>18</v>
      </c>
      <c r="B42884" s="1">
        <v>2024</v>
      </c>
      <c r="C42884" s="1" t="s">
        <v>30</v>
      </c>
      <c r="D42884" s="1" t="s">
        <v>24</v>
      </c>
      <c r="E42884" s="1" t="s">
        <v>22</v>
      </c>
      <c r="F42884" s="1">
        <v>4.5</v>
      </c>
      <c r="G42884" s="1">
        <v>114611</v>
      </c>
      <c r="H42884" s="1">
        <v>2634</v>
      </c>
    </row>
    <row r="42885" spans="1:8" x14ac:dyDescent="0.2">
      <c r="A42885" s="1" t="s">
        <v>18</v>
      </c>
      <c r="B42885" s="1">
        <v>2011</v>
      </c>
      <c r="C42885" s="1" t="s">
        <v>30</v>
      </c>
      <c r="D42885" s="1" t="s">
        <v>24</v>
      </c>
      <c r="E42885" s="1" t="s">
        <v>22</v>
      </c>
      <c r="F42885" s="1">
        <v>2.2999999999999998</v>
      </c>
      <c r="G42885" s="1">
        <v>65391</v>
      </c>
      <c r="H42885" s="1">
        <v>4094</v>
      </c>
    </row>
    <row r="42886" spans="1:8" x14ac:dyDescent="0.2">
      <c r="A42886" s="1" t="s">
        <v>18</v>
      </c>
      <c r="B42886" s="1">
        <v>2024</v>
      </c>
      <c r="C42886" s="1" t="s">
        <v>30</v>
      </c>
      <c r="D42886" s="1" t="s">
        <v>24</v>
      </c>
      <c r="E42886" s="1" t="s">
        <v>22</v>
      </c>
      <c r="F42886" s="1">
        <v>4.5</v>
      </c>
      <c r="G42886" s="1">
        <v>38181</v>
      </c>
      <c r="H42886" s="1">
        <v>7983</v>
      </c>
    </row>
    <row r="42887" spans="1:8" x14ac:dyDescent="0.2">
      <c r="A42887" s="1" t="s">
        <v>18</v>
      </c>
      <c r="B42887" s="1">
        <v>2021</v>
      </c>
      <c r="C42887" s="1" t="s">
        <v>30</v>
      </c>
      <c r="D42887" s="1" t="s">
        <v>24</v>
      </c>
      <c r="E42887" s="1" t="s">
        <v>22</v>
      </c>
      <c r="F42887" s="1">
        <v>3.3</v>
      </c>
      <c r="G42887" s="1">
        <v>47374</v>
      </c>
      <c r="H42887" s="1">
        <v>2173</v>
      </c>
    </row>
    <row r="42888" spans="1:8" x14ac:dyDescent="0.2">
      <c r="A42888" s="1" t="s">
        <v>18</v>
      </c>
      <c r="B42888" s="1">
        <v>2020</v>
      </c>
      <c r="C42888" s="1" t="s">
        <v>30</v>
      </c>
      <c r="D42888" s="1" t="s">
        <v>24</v>
      </c>
      <c r="E42888" s="1" t="s">
        <v>22</v>
      </c>
      <c r="F42888" s="1">
        <v>4.0999999999999996</v>
      </c>
      <c r="G42888" s="1">
        <v>64600</v>
      </c>
      <c r="H42888" s="1">
        <v>8308</v>
      </c>
    </row>
    <row r="42889" spans="1:8" x14ac:dyDescent="0.2">
      <c r="A42889" s="1" t="s">
        <v>18</v>
      </c>
      <c r="B42889" s="1">
        <v>2022</v>
      </c>
      <c r="C42889" s="1" t="s">
        <v>30</v>
      </c>
      <c r="D42889" s="1" t="s">
        <v>24</v>
      </c>
      <c r="E42889" s="1" t="s">
        <v>22</v>
      </c>
      <c r="F42889" s="1">
        <v>3.1</v>
      </c>
      <c r="G42889" s="1">
        <v>36653</v>
      </c>
      <c r="H42889" s="1">
        <v>5973</v>
      </c>
    </row>
    <row r="42890" spans="1:8" x14ac:dyDescent="0.2">
      <c r="A42890" s="1" t="s">
        <v>18</v>
      </c>
      <c r="B42890" s="1">
        <v>2019</v>
      </c>
      <c r="C42890" s="1" t="s">
        <v>30</v>
      </c>
      <c r="D42890" s="1" t="s">
        <v>24</v>
      </c>
      <c r="E42890" s="1" t="s">
        <v>22</v>
      </c>
      <c r="F42890" s="1">
        <v>4.2</v>
      </c>
      <c r="G42890" s="1">
        <v>48701</v>
      </c>
      <c r="H42890" s="1">
        <v>2423</v>
      </c>
    </row>
    <row r="42891" spans="1:8" x14ac:dyDescent="0.2">
      <c r="A42891" s="1" t="s">
        <v>18</v>
      </c>
      <c r="B42891" s="1">
        <v>2021</v>
      </c>
      <c r="C42891" s="1" t="s">
        <v>30</v>
      </c>
      <c r="D42891" s="1" t="s">
        <v>24</v>
      </c>
      <c r="E42891" s="1" t="s">
        <v>22</v>
      </c>
      <c r="F42891" s="1">
        <v>1.7</v>
      </c>
      <c r="G42891" s="1">
        <v>59303</v>
      </c>
      <c r="H42891" s="1">
        <v>2536</v>
      </c>
    </row>
    <row r="42892" spans="1:8" x14ac:dyDescent="0.2">
      <c r="A42892" s="1" t="s">
        <v>18</v>
      </c>
      <c r="B42892" s="1">
        <v>2017</v>
      </c>
      <c r="C42892" s="1" t="s">
        <v>30</v>
      </c>
      <c r="D42892" s="1" t="s">
        <v>24</v>
      </c>
      <c r="E42892" s="1" t="s">
        <v>22</v>
      </c>
      <c r="F42892" s="1">
        <v>4.5999999999999996</v>
      </c>
      <c r="G42892" s="1">
        <v>102317</v>
      </c>
      <c r="H42892" s="1">
        <v>5812</v>
      </c>
    </row>
    <row r="42893" spans="1:8" x14ac:dyDescent="0.2">
      <c r="A42893" s="1" t="s">
        <v>18</v>
      </c>
      <c r="B42893" s="1">
        <v>2013</v>
      </c>
      <c r="C42893" s="1" t="s">
        <v>30</v>
      </c>
      <c r="D42893" s="1" t="s">
        <v>24</v>
      </c>
      <c r="E42893" s="1" t="s">
        <v>22</v>
      </c>
      <c r="F42893" s="1">
        <v>1.7</v>
      </c>
      <c r="G42893" s="1">
        <v>68567</v>
      </c>
      <c r="H42893" s="1">
        <v>7427</v>
      </c>
    </row>
    <row r="42894" spans="1:8" x14ac:dyDescent="0.2">
      <c r="A42894" s="1" t="s">
        <v>18</v>
      </c>
      <c r="B42894" s="1">
        <v>2024</v>
      </c>
      <c r="C42894" s="1" t="s">
        <v>30</v>
      </c>
      <c r="D42894" s="1" t="s">
        <v>24</v>
      </c>
      <c r="E42894" s="1" t="s">
        <v>22</v>
      </c>
      <c r="F42894" s="1">
        <v>3</v>
      </c>
      <c r="G42894" s="1">
        <v>44386</v>
      </c>
      <c r="H42894" s="1">
        <v>7531</v>
      </c>
    </row>
    <row r="42895" spans="1:8" x14ac:dyDescent="0.2">
      <c r="A42895" s="1" t="s">
        <v>18</v>
      </c>
      <c r="B42895" s="1">
        <v>2024</v>
      </c>
      <c r="C42895" s="1" t="s">
        <v>30</v>
      </c>
      <c r="D42895" s="1" t="s">
        <v>24</v>
      </c>
      <c r="E42895" s="1" t="s">
        <v>22</v>
      </c>
      <c r="F42895" s="1">
        <v>3.3</v>
      </c>
      <c r="G42895" s="1">
        <v>67485</v>
      </c>
      <c r="H42895" s="1">
        <v>9517</v>
      </c>
    </row>
    <row r="42896" spans="1:8" x14ac:dyDescent="0.2">
      <c r="A42896" s="1" t="s">
        <v>18</v>
      </c>
      <c r="B42896" s="1">
        <v>2021</v>
      </c>
      <c r="C42896" s="1" t="s">
        <v>30</v>
      </c>
      <c r="D42896" s="1" t="s">
        <v>24</v>
      </c>
      <c r="E42896" s="1" t="s">
        <v>22</v>
      </c>
      <c r="F42896" s="1">
        <v>2.5</v>
      </c>
      <c r="G42896" s="1">
        <v>72465</v>
      </c>
      <c r="H42896" s="1">
        <v>6562</v>
      </c>
    </row>
    <row r="42897" spans="1:8" x14ac:dyDescent="0.2">
      <c r="A42897" s="1" t="s">
        <v>18</v>
      </c>
      <c r="B42897" s="1">
        <v>2020</v>
      </c>
      <c r="C42897" s="1" t="s">
        <v>30</v>
      </c>
      <c r="D42897" s="1" t="s">
        <v>24</v>
      </c>
      <c r="E42897" s="1" t="s">
        <v>22</v>
      </c>
      <c r="F42897" s="1">
        <v>2.4</v>
      </c>
      <c r="G42897" s="1">
        <v>95579</v>
      </c>
      <c r="H42897" s="1">
        <v>7285</v>
      </c>
    </row>
    <row r="42898" spans="1:8" x14ac:dyDescent="0.2">
      <c r="A42898" s="1" t="s">
        <v>18</v>
      </c>
      <c r="B42898" s="1">
        <v>2023</v>
      </c>
      <c r="C42898" s="1" t="s">
        <v>30</v>
      </c>
      <c r="D42898" s="1" t="s">
        <v>24</v>
      </c>
      <c r="E42898" s="1" t="s">
        <v>22</v>
      </c>
      <c r="F42898" s="1">
        <v>1.8</v>
      </c>
      <c r="G42898" s="1">
        <v>38180</v>
      </c>
      <c r="H42898" s="1">
        <v>296</v>
      </c>
    </row>
    <row r="42899" spans="1:8" x14ac:dyDescent="0.2">
      <c r="A42899" s="1" t="s">
        <v>18</v>
      </c>
      <c r="B42899" s="1">
        <v>2021</v>
      </c>
      <c r="C42899" s="1" t="s">
        <v>30</v>
      </c>
      <c r="D42899" s="1" t="s">
        <v>24</v>
      </c>
      <c r="E42899" s="1" t="s">
        <v>22</v>
      </c>
      <c r="F42899" s="1">
        <v>3.4</v>
      </c>
      <c r="G42899" s="1">
        <v>103010</v>
      </c>
      <c r="H42899" s="1">
        <v>6107</v>
      </c>
    </row>
    <row r="42900" spans="1:8" x14ac:dyDescent="0.2">
      <c r="A42900" s="1" t="s">
        <v>18</v>
      </c>
      <c r="B42900" s="1">
        <v>2017</v>
      </c>
      <c r="C42900" s="1" t="s">
        <v>30</v>
      </c>
      <c r="D42900" s="1" t="s">
        <v>24</v>
      </c>
      <c r="E42900" s="1" t="s">
        <v>22</v>
      </c>
      <c r="F42900" s="1">
        <v>1.6</v>
      </c>
      <c r="G42900" s="1">
        <v>35049</v>
      </c>
      <c r="H42900" s="1">
        <v>1838</v>
      </c>
    </row>
    <row r="42901" spans="1:8" x14ac:dyDescent="0.2">
      <c r="A42901" s="1" t="s">
        <v>18</v>
      </c>
      <c r="B42901" s="1">
        <v>2010</v>
      </c>
      <c r="C42901" s="1" t="s">
        <v>30</v>
      </c>
      <c r="D42901" s="1" t="s">
        <v>24</v>
      </c>
      <c r="E42901" s="1" t="s">
        <v>22</v>
      </c>
      <c r="F42901" s="1">
        <v>4.3</v>
      </c>
      <c r="G42901" s="1">
        <v>97961</v>
      </c>
      <c r="H42901" s="1">
        <v>5300</v>
      </c>
    </row>
    <row r="42902" spans="1:8" x14ac:dyDescent="0.2">
      <c r="A42902" s="1" t="s">
        <v>18</v>
      </c>
      <c r="B42902" s="1">
        <v>2011</v>
      </c>
      <c r="C42902" s="1" t="s">
        <v>30</v>
      </c>
      <c r="D42902" s="1" t="s">
        <v>24</v>
      </c>
      <c r="E42902" s="1" t="s">
        <v>22</v>
      </c>
      <c r="F42902" s="1">
        <v>2</v>
      </c>
      <c r="G42902" s="1">
        <v>101217</v>
      </c>
      <c r="H42902" s="1">
        <v>5142</v>
      </c>
    </row>
    <row r="42903" spans="1:8" x14ac:dyDescent="0.2">
      <c r="A42903" s="1" t="s">
        <v>18</v>
      </c>
      <c r="B42903" s="1">
        <v>2019</v>
      </c>
      <c r="C42903" s="1" t="s">
        <v>30</v>
      </c>
      <c r="D42903" s="1" t="s">
        <v>24</v>
      </c>
      <c r="E42903" s="1" t="s">
        <v>22</v>
      </c>
      <c r="F42903" s="1">
        <v>2.2999999999999998</v>
      </c>
      <c r="G42903" s="1">
        <v>60671</v>
      </c>
      <c r="H42903" s="1">
        <v>6440</v>
      </c>
    </row>
    <row r="42904" spans="1:8" x14ac:dyDescent="0.2">
      <c r="A42904" s="1" t="s">
        <v>18</v>
      </c>
      <c r="B42904" s="1">
        <v>2024</v>
      </c>
      <c r="C42904" s="1" t="s">
        <v>30</v>
      </c>
      <c r="D42904" s="1" t="s">
        <v>24</v>
      </c>
      <c r="E42904" s="1" t="s">
        <v>22</v>
      </c>
      <c r="F42904" s="1">
        <v>1.5</v>
      </c>
      <c r="G42904" s="1">
        <v>38531</v>
      </c>
      <c r="H42904" s="1">
        <v>9499</v>
      </c>
    </row>
    <row r="42905" spans="1:8" x14ac:dyDescent="0.2">
      <c r="A42905" s="1" t="s">
        <v>18</v>
      </c>
      <c r="B42905" s="1">
        <v>2013</v>
      </c>
      <c r="C42905" s="1" t="s">
        <v>30</v>
      </c>
      <c r="D42905" s="1" t="s">
        <v>24</v>
      </c>
      <c r="E42905" s="1" t="s">
        <v>22</v>
      </c>
      <c r="F42905" s="1">
        <v>3.3</v>
      </c>
      <c r="G42905" s="1">
        <v>44711</v>
      </c>
      <c r="H42905" s="1">
        <v>9692</v>
      </c>
    </row>
    <row r="42906" spans="1:8" x14ac:dyDescent="0.2">
      <c r="A42906" s="1" t="s">
        <v>18</v>
      </c>
      <c r="B42906" s="1">
        <v>2010</v>
      </c>
      <c r="C42906" s="1" t="s">
        <v>30</v>
      </c>
      <c r="D42906" s="1" t="s">
        <v>24</v>
      </c>
      <c r="E42906" s="1" t="s">
        <v>22</v>
      </c>
      <c r="F42906" s="1">
        <v>2.2000000000000002</v>
      </c>
      <c r="G42906" s="1">
        <v>42719</v>
      </c>
      <c r="H42906" s="1">
        <v>4925</v>
      </c>
    </row>
    <row r="42907" spans="1:8" x14ac:dyDescent="0.2">
      <c r="A42907" s="1" t="s">
        <v>18</v>
      </c>
      <c r="B42907" s="1">
        <v>2020</v>
      </c>
      <c r="C42907" s="1" t="s">
        <v>30</v>
      </c>
      <c r="D42907" s="1" t="s">
        <v>24</v>
      </c>
      <c r="E42907" s="1" t="s">
        <v>22</v>
      </c>
      <c r="F42907" s="1">
        <v>3.2</v>
      </c>
      <c r="G42907" s="1">
        <v>57868</v>
      </c>
      <c r="H42907" s="1">
        <v>137</v>
      </c>
    </row>
    <row r="42908" spans="1:8" x14ac:dyDescent="0.2">
      <c r="A42908" s="1" t="s">
        <v>18</v>
      </c>
      <c r="B42908" s="1">
        <v>2020</v>
      </c>
      <c r="C42908" s="1" t="s">
        <v>30</v>
      </c>
      <c r="D42908" s="1" t="s">
        <v>24</v>
      </c>
      <c r="E42908" s="1" t="s">
        <v>22</v>
      </c>
      <c r="F42908" s="1">
        <v>1.8</v>
      </c>
      <c r="G42908" s="1">
        <v>67314</v>
      </c>
      <c r="H42908" s="1">
        <v>3838</v>
      </c>
    </row>
    <row r="42909" spans="1:8" x14ac:dyDescent="0.2">
      <c r="A42909" s="1" t="s">
        <v>18</v>
      </c>
      <c r="B42909" s="1">
        <v>2020</v>
      </c>
      <c r="C42909" s="1" t="s">
        <v>30</v>
      </c>
      <c r="D42909" s="1" t="s">
        <v>24</v>
      </c>
      <c r="E42909" s="1" t="s">
        <v>22</v>
      </c>
      <c r="F42909" s="1">
        <v>2.4</v>
      </c>
      <c r="G42909" s="1">
        <v>114672</v>
      </c>
      <c r="H42909" s="1">
        <v>6632</v>
      </c>
    </row>
    <row r="42910" spans="1:8" x14ac:dyDescent="0.2">
      <c r="A42910" s="1" t="s">
        <v>18</v>
      </c>
      <c r="B42910" s="1">
        <v>2022</v>
      </c>
      <c r="C42910" s="1" t="s">
        <v>30</v>
      </c>
      <c r="D42910" s="1" t="s">
        <v>24</v>
      </c>
      <c r="E42910" s="1" t="s">
        <v>22</v>
      </c>
      <c r="F42910" s="1">
        <v>1.6</v>
      </c>
      <c r="G42910" s="1">
        <v>65936</v>
      </c>
      <c r="H42910" s="1">
        <v>2497</v>
      </c>
    </row>
    <row r="42911" spans="1:8" x14ac:dyDescent="0.2">
      <c r="A42911" s="1" t="s">
        <v>18</v>
      </c>
      <c r="B42911" s="1">
        <v>2021</v>
      </c>
      <c r="C42911" s="1" t="s">
        <v>30</v>
      </c>
      <c r="D42911" s="1" t="s">
        <v>24</v>
      </c>
      <c r="E42911" s="1" t="s">
        <v>22</v>
      </c>
      <c r="F42911" s="1">
        <v>2.7</v>
      </c>
      <c r="G42911" s="1">
        <v>70635</v>
      </c>
      <c r="H42911" s="1">
        <v>7433</v>
      </c>
    </row>
    <row r="42912" spans="1:8" x14ac:dyDescent="0.2">
      <c r="A42912" s="1" t="s">
        <v>18</v>
      </c>
      <c r="B42912" s="1">
        <v>2024</v>
      </c>
      <c r="C42912" s="1" t="s">
        <v>30</v>
      </c>
      <c r="D42912" s="1" t="s">
        <v>24</v>
      </c>
      <c r="E42912" s="1" t="s">
        <v>22</v>
      </c>
      <c r="F42912" s="1">
        <v>2.6</v>
      </c>
      <c r="G42912" s="1">
        <v>112707</v>
      </c>
      <c r="H42912" s="1">
        <v>4968</v>
      </c>
    </row>
    <row r="42913" spans="1:8" x14ac:dyDescent="0.2">
      <c r="A42913" s="1" t="s">
        <v>18</v>
      </c>
      <c r="B42913" s="1">
        <v>2016</v>
      </c>
      <c r="C42913" s="1" t="s">
        <v>30</v>
      </c>
      <c r="D42913" s="1" t="s">
        <v>24</v>
      </c>
      <c r="E42913" s="1" t="s">
        <v>22</v>
      </c>
      <c r="F42913" s="1">
        <v>2.2000000000000002</v>
      </c>
      <c r="G42913" s="1">
        <v>35862</v>
      </c>
      <c r="H42913" s="1">
        <v>7497</v>
      </c>
    </row>
    <row r="42914" spans="1:8" x14ac:dyDescent="0.2">
      <c r="A42914" s="1" t="s">
        <v>18</v>
      </c>
      <c r="B42914" s="1">
        <v>2018</v>
      </c>
      <c r="C42914" s="1" t="s">
        <v>30</v>
      </c>
      <c r="D42914" s="1" t="s">
        <v>24</v>
      </c>
      <c r="E42914" s="1" t="s">
        <v>22</v>
      </c>
      <c r="F42914" s="1">
        <v>1.9</v>
      </c>
      <c r="G42914" s="1">
        <v>90407</v>
      </c>
      <c r="H42914" s="1">
        <v>7333</v>
      </c>
    </row>
    <row r="42915" spans="1:8" x14ac:dyDescent="0.2">
      <c r="A42915" s="1" t="s">
        <v>18</v>
      </c>
      <c r="B42915" s="1">
        <v>2024</v>
      </c>
      <c r="C42915" s="1" t="s">
        <v>30</v>
      </c>
      <c r="D42915" s="1" t="s">
        <v>24</v>
      </c>
      <c r="E42915" s="1" t="s">
        <v>22</v>
      </c>
      <c r="F42915" s="1">
        <v>3.6</v>
      </c>
      <c r="G42915" s="1">
        <v>59136</v>
      </c>
      <c r="H42915" s="1">
        <v>5862</v>
      </c>
    </row>
    <row r="42916" spans="1:8" x14ac:dyDescent="0.2">
      <c r="A42916" s="1" t="s">
        <v>18</v>
      </c>
      <c r="B42916" s="1">
        <v>2015</v>
      </c>
      <c r="C42916" s="1" t="s">
        <v>30</v>
      </c>
      <c r="D42916" s="1" t="s">
        <v>24</v>
      </c>
      <c r="E42916" s="1" t="s">
        <v>22</v>
      </c>
      <c r="F42916" s="1">
        <v>2.2000000000000002</v>
      </c>
      <c r="G42916" s="1">
        <v>97253</v>
      </c>
      <c r="H42916" s="1">
        <v>8143</v>
      </c>
    </row>
    <row r="42917" spans="1:8" x14ac:dyDescent="0.2">
      <c r="A42917" s="1" t="s">
        <v>18</v>
      </c>
      <c r="B42917" s="1">
        <v>2021</v>
      </c>
      <c r="C42917" s="1" t="s">
        <v>30</v>
      </c>
      <c r="D42917" s="1" t="s">
        <v>24</v>
      </c>
      <c r="E42917" s="1" t="s">
        <v>22</v>
      </c>
      <c r="F42917" s="1">
        <v>2.9</v>
      </c>
      <c r="G42917" s="1">
        <v>78435</v>
      </c>
      <c r="H42917" s="1">
        <v>1271</v>
      </c>
    </row>
    <row r="42918" spans="1:8" x14ac:dyDescent="0.2">
      <c r="A42918" s="1" t="s">
        <v>18</v>
      </c>
      <c r="B42918" s="1">
        <v>2012</v>
      </c>
      <c r="C42918" s="1" t="s">
        <v>30</v>
      </c>
      <c r="D42918" s="1" t="s">
        <v>24</v>
      </c>
      <c r="E42918" s="1" t="s">
        <v>22</v>
      </c>
      <c r="F42918" s="1">
        <v>4.9000000000000004</v>
      </c>
      <c r="G42918" s="1">
        <v>87967</v>
      </c>
      <c r="H42918" s="1">
        <v>8748</v>
      </c>
    </row>
    <row r="42919" spans="1:8" x14ac:dyDescent="0.2">
      <c r="A42919" s="1" t="s">
        <v>18</v>
      </c>
      <c r="B42919" s="1">
        <v>2024</v>
      </c>
      <c r="C42919" s="1" t="s">
        <v>30</v>
      </c>
      <c r="D42919" s="1" t="s">
        <v>24</v>
      </c>
      <c r="E42919" s="1" t="s">
        <v>22</v>
      </c>
      <c r="F42919" s="1">
        <v>4.5</v>
      </c>
      <c r="G42919" s="1">
        <v>91525</v>
      </c>
      <c r="H42919" s="1">
        <v>6687</v>
      </c>
    </row>
    <row r="42920" spans="1:8" x14ac:dyDescent="0.2">
      <c r="A42920" s="1" t="s">
        <v>18</v>
      </c>
      <c r="B42920" s="1">
        <v>2019</v>
      </c>
      <c r="C42920" s="1" t="s">
        <v>30</v>
      </c>
      <c r="D42920" s="1" t="s">
        <v>24</v>
      </c>
      <c r="E42920" s="1" t="s">
        <v>22</v>
      </c>
      <c r="F42920" s="1">
        <v>1.7</v>
      </c>
      <c r="G42920" s="1">
        <v>63188</v>
      </c>
      <c r="H42920" s="1">
        <v>8682</v>
      </c>
    </row>
    <row r="42921" spans="1:8" x14ac:dyDescent="0.2">
      <c r="A42921" s="1" t="s">
        <v>18</v>
      </c>
      <c r="B42921" s="1">
        <v>2013</v>
      </c>
      <c r="C42921" s="1" t="s">
        <v>30</v>
      </c>
      <c r="D42921" s="1" t="s">
        <v>24</v>
      </c>
      <c r="E42921" s="1" t="s">
        <v>22</v>
      </c>
      <c r="F42921" s="1">
        <v>2.5</v>
      </c>
      <c r="G42921" s="1">
        <v>68831</v>
      </c>
      <c r="H42921" s="1">
        <v>6882</v>
      </c>
    </row>
    <row r="42922" spans="1:8" x14ac:dyDescent="0.2">
      <c r="A42922" s="1" t="s">
        <v>18</v>
      </c>
      <c r="B42922" s="1">
        <v>2021</v>
      </c>
      <c r="C42922" s="1" t="s">
        <v>30</v>
      </c>
      <c r="D42922" s="1" t="s">
        <v>24</v>
      </c>
      <c r="E42922" s="1" t="s">
        <v>22</v>
      </c>
      <c r="F42922" s="1">
        <v>3.1</v>
      </c>
      <c r="G42922" s="1">
        <v>116994</v>
      </c>
      <c r="H42922" s="1">
        <v>8801</v>
      </c>
    </row>
    <row r="42923" spans="1:8" x14ac:dyDescent="0.2">
      <c r="A42923" s="1" t="s">
        <v>18</v>
      </c>
      <c r="B42923" s="1">
        <v>2015</v>
      </c>
      <c r="C42923" s="1" t="s">
        <v>30</v>
      </c>
      <c r="D42923" s="1" t="s">
        <v>24</v>
      </c>
      <c r="E42923" s="1" t="s">
        <v>22</v>
      </c>
      <c r="F42923" s="1">
        <v>4</v>
      </c>
      <c r="G42923" s="1">
        <v>70816</v>
      </c>
      <c r="H42923" s="1">
        <v>5667</v>
      </c>
    </row>
    <row r="42924" spans="1:8" x14ac:dyDescent="0.2">
      <c r="A42924" s="1" t="s">
        <v>18</v>
      </c>
      <c r="B42924" s="1">
        <v>2017</v>
      </c>
      <c r="C42924" s="1" t="s">
        <v>30</v>
      </c>
      <c r="D42924" s="1" t="s">
        <v>24</v>
      </c>
      <c r="E42924" s="1" t="s">
        <v>22</v>
      </c>
      <c r="F42924" s="1">
        <v>2.4</v>
      </c>
      <c r="G42924" s="1">
        <v>81158</v>
      </c>
      <c r="H42924" s="1">
        <v>7484</v>
      </c>
    </row>
    <row r="42925" spans="1:8" x14ac:dyDescent="0.2">
      <c r="A42925" s="1" t="s">
        <v>18</v>
      </c>
      <c r="B42925" s="1">
        <v>2013</v>
      </c>
      <c r="C42925" s="1" t="s">
        <v>30</v>
      </c>
      <c r="D42925" s="1" t="s">
        <v>24</v>
      </c>
      <c r="E42925" s="1" t="s">
        <v>22</v>
      </c>
      <c r="F42925" s="1">
        <v>2.2999999999999998</v>
      </c>
      <c r="G42925" s="1">
        <v>113976</v>
      </c>
      <c r="H42925" s="1">
        <v>8726</v>
      </c>
    </row>
    <row r="42926" spans="1:8" x14ac:dyDescent="0.2">
      <c r="A42926" s="1" t="s">
        <v>18</v>
      </c>
      <c r="B42926" s="1">
        <v>2024</v>
      </c>
      <c r="C42926" s="1" t="s">
        <v>30</v>
      </c>
      <c r="D42926" s="1" t="s">
        <v>24</v>
      </c>
      <c r="E42926" s="1" t="s">
        <v>22</v>
      </c>
      <c r="F42926" s="1">
        <v>3.3</v>
      </c>
      <c r="G42926" s="1">
        <v>89997</v>
      </c>
      <c r="H42926" s="1">
        <v>6693</v>
      </c>
    </row>
    <row r="42927" spans="1:8" x14ac:dyDescent="0.2">
      <c r="A42927" s="1" t="s">
        <v>18</v>
      </c>
      <c r="B42927" s="1">
        <v>2020</v>
      </c>
      <c r="C42927" s="1" t="s">
        <v>30</v>
      </c>
      <c r="D42927" s="1" t="s">
        <v>24</v>
      </c>
      <c r="E42927" s="1" t="s">
        <v>22</v>
      </c>
      <c r="F42927" s="1">
        <v>4.4000000000000004</v>
      </c>
      <c r="G42927" s="1">
        <v>107530</v>
      </c>
      <c r="H42927" s="1">
        <v>3681</v>
      </c>
    </row>
    <row r="42928" spans="1:8" x14ac:dyDescent="0.2">
      <c r="A42928" s="1" t="s">
        <v>18</v>
      </c>
      <c r="B42928" s="1">
        <v>2012</v>
      </c>
      <c r="C42928" s="1" t="s">
        <v>30</v>
      </c>
      <c r="D42928" s="1" t="s">
        <v>24</v>
      </c>
      <c r="E42928" s="1" t="s">
        <v>22</v>
      </c>
      <c r="F42928" s="1">
        <v>2.5</v>
      </c>
      <c r="G42928" s="1">
        <v>113360</v>
      </c>
      <c r="H42928" s="1">
        <v>7911</v>
      </c>
    </row>
    <row r="42929" spans="1:8" x14ac:dyDescent="0.2">
      <c r="A42929" s="1" t="s">
        <v>18</v>
      </c>
      <c r="B42929" s="1">
        <v>2020</v>
      </c>
      <c r="C42929" s="1" t="s">
        <v>30</v>
      </c>
      <c r="D42929" s="1" t="s">
        <v>24</v>
      </c>
      <c r="E42929" s="1" t="s">
        <v>22</v>
      </c>
      <c r="F42929" s="1">
        <v>2.8</v>
      </c>
      <c r="G42929" s="1">
        <v>61826</v>
      </c>
      <c r="H42929" s="1">
        <v>6773</v>
      </c>
    </row>
    <row r="42930" spans="1:8" x14ac:dyDescent="0.2">
      <c r="A42930" s="1" t="s">
        <v>18</v>
      </c>
      <c r="B42930" s="1">
        <v>2012</v>
      </c>
      <c r="C42930" s="1" t="s">
        <v>30</v>
      </c>
      <c r="D42930" s="1" t="s">
        <v>24</v>
      </c>
      <c r="E42930" s="1" t="s">
        <v>22</v>
      </c>
      <c r="F42930" s="1">
        <v>2.2999999999999998</v>
      </c>
      <c r="G42930" s="1">
        <v>32255</v>
      </c>
      <c r="H42930" s="1">
        <v>6365</v>
      </c>
    </row>
    <row r="42931" spans="1:8" x14ac:dyDescent="0.2">
      <c r="A42931" s="1" t="s">
        <v>18</v>
      </c>
      <c r="B42931" s="1">
        <v>2016</v>
      </c>
      <c r="C42931" s="1" t="s">
        <v>30</v>
      </c>
      <c r="D42931" s="1" t="s">
        <v>24</v>
      </c>
      <c r="E42931" s="1" t="s">
        <v>22</v>
      </c>
      <c r="F42931" s="1">
        <v>2.8</v>
      </c>
      <c r="G42931" s="1">
        <v>107059</v>
      </c>
      <c r="H42931" s="1">
        <v>3583</v>
      </c>
    </row>
    <row r="42932" spans="1:8" x14ac:dyDescent="0.2">
      <c r="A42932" s="1" t="s">
        <v>18</v>
      </c>
      <c r="B42932" s="1">
        <v>2016</v>
      </c>
      <c r="C42932" s="1" t="s">
        <v>30</v>
      </c>
      <c r="D42932" s="1" t="s">
        <v>24</v>
      </c>
      <c r="E42932" s="1" t="s">
        <v>22</v>
      </c>
      <c r="F42932" s="1">
        <v>4.7</v>
      </c>
      <c r="G42932" s="1">
        <v>60819</v>
      </c>
      <c r="H42932" s="1">
        <v>5033</v>
      </c>
    </row>
    <row r="42933" spans="1:8" x14ac:dyDescent="0.2">
      <c r="A42933" s="1" t="s">
        <v>18</v>
      </c>
      <c r="B42933" s="1">
        <v>2013</v>
      </c>
      <c r="C42933" s="1" t="s">
        <v>30</v>
      </c>
      <c r="D42933" s="1" t="s">
        <v>24</v>
      </c>
      <c r="E42933" s="1" t="s">
        <v>22</v>
      </c>
      <c r="F42933" s="1">
        <v>4.7</v>
      </c>
      <c r="G42933" s="1">
        <v>36932</v>
      </c>
      <c r="H42933" s="1">
        <v>9037</v>
      </c>
    </row>
    <row r="42934" spans="1:8" x14ac:dyDescent="0.2">
      <c r="A42934" s="1" t="s">
        <v>18</v>
      </c>
      <c r="B42934" s="1">
        <v>2014</v>
      </c>
      <c r="C42934" s="1" t="s">
        <v>30</v>
      </c>
      <c r="D42934" s="1" t="s">
        <v>24</v>
      </c>
      <c r="E42934" s="1" t="s">
        <v>22</v>
      </c>
      <c r="F42934" s="1">
        <v>1.8</v>
      </c>
      <c r="G42934" s="1">
        <v>69871</v>
      </c>
      <c r="H42934" s="1">
        <v>810</v>
      </c>
    </row>
    <row r="42935" spans="1:8" x14ac:dyDescent="0.2">
      <c r="A42935" s="1" t="s">
        <v>18</v>
      </c>
      <c r="B42935" s="1">
        <v>2012</v>
      </c>
      <c r="C42935" s="1" t="s">
        <v>30</v>
      </c>
      <c r="D42935" s="1" t="s">
        <v>24</v>
      </c>
      <c r="E42935" s="1" t="s">
        <v>22</v>
      </c>
      <c r="F42935" s="1">
        <v>4.4000000000000004</v>
      </c>
      <c r="G42935" s="1">
        <v>91110</v>
      </c>
      <c r="H42935" s="1">
        <v>3653</v>
      </c>
    </row>
    <row r="42936" spans="1:8" x14ac:dyDescent="0.2">
      <c r="A42936" s="1" t="s">
        <v>18</v>
      </c>
      <c r="B42936" s="1">
        <v>2013</v>
      </c>
      <c r="C42936" s="1" t="s">
        <v>30</v>
      </c>
      <c r="D42936" s="1" t="s">
        <v>24</v>
      </c>
      <c r="E42936" s="1" t="s">
        <v>22</v>
      </c>
      <c r="F42936" s="1">
        <v>4.5</v>
      </c>
      <c r="G42936" s="1">
        <v>115532</v>
      </c>
      <c r="H42936" s="1">
        <v>9425</v>
      </c>
    </row>
    <row r="42937" spans="1:8" x14ac:dyDescent="0.2">
      <c r="A42937" s="1" t="s">
        <v>18</v>
      </c>
      <c r="B42937" s="1">
        <v>2020</v>
      </c>
      <c r="C42937" s="1" t="s">
        <v>30</v>
      </c>
      <c r="D42937" s="1" t="s">
        <v>24</v>
      </c>
      <c r="E42937" s="1" t="s">
        <v>22</v>
      </c>
      <c r="F42937" s="1">
        <v>1.5</v>
      </c>
      <c r="G42937" s="1">
        <v>70833</v>
      </c>
      <c r="H42937" s="1">
        <v>6972</v>
      </c>
    </row>
    <row r="42938" spans="1:8" x14ac:dyDescent="0.2">
      <c r="A42938" s="1" t="s">
        <v>18</v>
      </c>
      <c r="B42938" s="1">
        <v>2011</v>
      </c>
      <c r="C42938" s="1" t="s">
        <v>30</v>
      </c>
      <c r="D42938" s="1" t="s">
        <v>24</v>
      </c>
      <c r="E42938" s="1" t="s">
        <v>22</v>
      </c>
      <c r="F42938" s="1">
        <v>1.7</v>
      </c>
      <c r="G42938" s="1">
        <v>89499</v>
      </c>
      <c r="H42938" s="1">
        <v>2054</v>
      </c>
    </row>
    <row r="42939" spans="1:8" x14ac:dyDescent="0.2">
      <c r="A42939" s="1" t="s">
        <v>18</v>
      </c>
      <c r="B42939" s="1">
        <v>2021</v>
      </c>
      <c r="C42939" s="1" t="s">
        <v>30</v>
      </c>
      <c r="D42939" s="1" t="s">
        <v>24</v>
      </c>
      <c r="E42939" s="1" t="s">
        <v>22</v>
      </c>
      <c r="F42939" s="1">
        <v>2.2999999999999998</v>
      </c>
      <c r="G42939" s="1">
        <v>112224</v>
      </c>
      <c r="H42939" s="1">
        <v>517</v>
      </c>
    </row>
    <row r="42940" spans="1:8" x14ac:dyDescent="0.2">
      <c r="A42940" s="1" t="s">
        <v>18</v>
      </c>
      <c r="B42940" s="1">
        <v>2010</v>
      </c>
      <c r="C42940" s="1" t="s">
        <v>30</v>
      </c>
      <c r="D42940" s="1" t="s">
        <v>24</v>
      </c>
      <c r="E42940" s="1" t="s">
        <v>22</v>
      </c>
      <c r="F42940" s="1">
        <v>4.8</v>
      </c>
      <c r="G42940" s="1">
        <v>67740</v>
      </c>
      <c r="H42940" s="1">
        <v>422</v>
      </c>
    </row>
    <row r="42941" spans="1:8" x14ac:dyDescent="0.2">
      <c r="A42941" s="1" t="s">
        <v>18</v>
      </c>
      <c r="B42941" s="1">
        <v>2022</v>
      </c>
      <c r="C42941" s="1" t="s">
        <v>30</v>
      </c>
      <c r="D42941" s="1" t="s">
        <v>24</v>
      </c>
      <c r="E42941" s="1" t="s">
        <v>22</v>
      </c>
      <c r="F42941" s="1">
        <v>2.2000000000000002</v>
      </c>
      <c r="G42941" s="1">
        <v>44869</v>
      </c>
      <c r="H42941" s="1">
        <v>4698</v>
      </c>
    </row>
    <row r="42942" spans="1:8" x14ac:dyDescent="0.2">
      <c r="A42942" s="1" t="s">
        <v>18</v>
      </c>
      <c r="B42942" s="1">
        <v>2018</v>
      </c>
      <c r="C42942" s="1" t="s">
        <v>30</v>
      </c>
      <c r="D42942" s="1" t="s">
        <v>24</v>
      </c>
      <c r="E42942" s="1" t="s">
        <v>22</v>
      </c>
      <c r="F42942" s="1">
        <v>4.0999999999999996</v>
      </c>
      <c r="G42942" s="1">
        <v>107708</v>
      </c>
      <c r="H42942" s="1">
        <v>7941</v>
      </c>
    </row>
    <row r="42943" spans="1:8" x14ac:dyDescent="0.2">
      <c r="A42943" s="1" t="s">
        <v>18</v>
      </c>
      <c r="B42943" s="1">
        <v>2014</v>
      </c>
      <c r="C42943" s="1" t="s">
        <v>30</v>
      </c>
      <c r="D42943" s="1" t="s">
        <v>24</v>
      </c>
      <c r="E42943" s="1" t="s">
        <v>22</v>
      </c>
      <c r="F42943" s="1">
        <v>2.9</v>
      </c>
      <c r="G42943" s="1">
        <v>62217</v>
      </c>
      <c r="H42943" s="1">
        <v>4481</v>
      </c>
    </row>
    <row r="42944" spans="1:8" x14ac:dyDescent="0.2">
      <c r="A42944" s="1" t="s">
        <v>18</v>
      </c>
      <c r="B42944" s="1">
        <v>2014</v>
      </c>
      <c r="C42944" s="1" t="s">
        <v>30</v>
      </c>
      <c r="D42944" s="1" t="s">
        <v>24</v>
      </c>
      <c r="E42944" s="1" t="s">
        <v>22</v>
      </c>
      <c r="F42944" s="1">
        <v>2.2999999999999998</v>
      </c>
      <c r="G42944" s="1">
        <v>52569</v>
      </c>
      <c r="H42944" s="1">
        <v>3261</v>
      </c>
    </row>
    <row r="42945" spans="1:8" x14ac:dyDescent="0.2">
      <c r="A42945" s="1" t="s">
        <v>18</v>
      </c>
      <c r="B42945" s="1">
        <v>2019</v>
      </c>
      <c r="C42945" s="1" t="s">
        <v>30</v>
      </c>
      <c r="D42945" s="1" t="s">
        <v>24</v>
      </c>
      <c r="E42945" s="1" t="s">
        <v>22</v>
      </c>
      <c r="F42945" s="1">
        <v>4.5</v>
      </c>
      <c r="G42945" s="1">
        <v>106401</v>
      </c>
      <c r="H42945" s="1">
        <v>594</v>
      </c>
    </row>
    <row r="42946" spans="1:8" x14ac:dyDescent="0.2">
      <c r="A42946" s="1" t="s">
        <v>18</v>
      </c>
      <c r="B42946" s="1">
        <v>2012</v>
      </c>
      <c r="C42946" s="1" t="s">
        <v>30</v>
      </c>
      <c r="D42946" s="1" t="s">
        <v>24</v>
      </c>
      <c r="E42946" s="1" t="s">
        <v>22</v>
      </c>
      <c r="F42946" s="1">
        <v>1.7</v>
      </c>
      <c r="G42946" s="1">
        <v>100286</v>
      </c>
      <c r="H42946" s="1">
        <v>1934</v>
      </c>
    </row>
    <row r="42947" spans="1:8" x14ac:dyDescent="0.2">
      <c r="A42947" s="1" t="s">
        <v>18</v>
      </c>
      <c r="B42947" s="1">
        <v>2022</v>
      </c>
      <c r="C42947" s="1" t="s">
        <v>30</v>
      </c>
      <c r="D42947" s="1" t="s">
        <v>24</v>
      </c>
      <c r="E42947" s="1" t="s">
        <v>22</v>
      </c>
      <c r="F42947" s="1">
        <v>2.1</v>
      </c>
      <c r="G42947" s="1">
        <v>54276</v>
      </c>
      <c r="H42947" s="1">
        <v>9988</v>
      </c>
    </row>
    <row r="42948" spans="1:8" x14ac:dyDescent="0.2">
      <c r="A42948" s="1" t="s">
        <v>21</v>
      </c>
      <c r="B42948" s="1">
        <v>2014</v>
      </c>
      <c r="C42948" s="1" t="s">
        <v>30</v>
      </c>
      <c r="D42948" s="1" t="s">
        <v>24</v>
      </c>
      <c r="E42948" s="1" t="s">
        <v>22</v>
      </c>
      <c r="F42948" s="1">
        <v>2.5</v>
      </c>
      <c r="G42948" s="1">
        <v>100170</v>
      </c>
      <c r="H42948" s="1">
        <v>2565</v>
      </c>
    </row>
    <row r="42949" spans="1:8" x14ac:dyDescent="0.2">
      <c r="A42949" s="1" t="s">
        <v>21</v>
      </c>
      <c r="B42949" s="1">
        <v>2010</v>
      </c>
      <c r="C42949" s="1" t="s">
        <v>30</v>
      </c>
      <c r="D42949" s="1" t="s">
        <v>24</v>
      </c>
      <c r="E42949" s="1" t="s">
        <v>22</v>
      </c>
      <c r="F42949" s="1">
        <v>4.2</v>
      </c>
      <c r="G42949" s="1">
        <v>109561</v>
      </c>
      <c r="H42949" s="1">
        <v>2009</v>
      </c>
    </row>
    <row r="42950" spans="1:8" x14ac:dyDescent="0.2">
      <c r="A42950" s="1" t="s">
        <v>21</v>
      </c>
      <c r="B42950" s="1">
        <v>2017</v>
      </c>
      <c r="C42950" s="1" t="s">
        <v>30</v>
      </c>
      <c r="D42950" s="1" t="s">
        <v>24</v>
      </c>
      <c r="E42950" s="1" t="s">
        <v>22</v>
      </c>
      <c r="F42950" s="1">
        <v>2.7</v>
      </c>
      <c r="G42950" s="1">
        <v>88737</v>
      </c>
      <c r="H42950" s="1">
        <v>3193</v>
      </c>
    </row>
    <row r="42951" spans="1:8" x14ac:dyDescent="0.2">
      <c r="A42951" s="1" t="s">
        <v>21</v>
      </c>
      <c r="B42951" s="1">
        <v>2012</v>
      </c>
      <c r="C42951" s="1" t="s">
        <v>30</v>
      </c>
      <c r="D42951" s="1" t="s">
        <v>24</v>
      </c>
      <c r="E42951" s="1" t="s">
        <v>22</v>
      </c>
      <c r="F42951" s="1">
        <v>3.3</v>
      </c>
      <c r="G42951" s="1">
        <v>100419</v>
      </c>
      <c r="H42951" s="1">
        <v>4113</v>
      </c>
    </row>
    <row r="42952" spans="1:8" x14ac:dyDescent="0.2">
      <c r="A42952" s="1" t="s">
        <v>21</v>
      </c>
      <c r="B42952" s="1">
        <v>2017</v>
      </c>
      <c r="C42952" s="1" t="s">
        <v>30</v>
      </c>
      <c r="D42952" s="1" t="s">
        <v>24</v>
      </c>
      <c r="E42952" s="1" t="s">
        <v>22</v>
      </c>
      <c r="F42952" s="1">
        <v>2.2999999999999998</v>
      </c>
      <c r="G42952" s="1">
        <v>103364</v>
      </c>
      <c r="H42952" s="1">
        <v>9390</v>
      </c>
    </row>
    <row r="42953" spans="1:8" x14ac:dyDescent="0.2">
      <c r="A42953" s="1" t="s">
        <v>21</v>
      </c>
      <c r="B42953" s="1">
        <v>2022</v>
      </c>
      <c r="C42953" s="1" t="s">
        <v>30</v>
      </c>
      <c r="D42953" s="1" t="s">
        <v>24</v>
      </c>
      <c r="E42953" s="1" t="s">
        <v>22</v>
      </c>
      <c r="F42953" s="1">
        <v>4</v>
      </c>
      <c r="G42953" s="1">
        <v>68576</v>
      </c>
      <c r="H42953" s="1">
        <v>626</v>
      </c>
    </row>
    <row r="42954" spans="1:8" x14ac:dyDescent="0.2">
      <c r="A42954" s="1" t="s">
        <v>21</v>
      </c>
      <c r="B42954" s="1">
        <v>2017</v>
      </c>
      <c r="C42954" s="1" t="s">
        <v>30</v>
      </c>
      <c r="D42954" s="1" t="s">
        <v>24</v>
      </c>
      <c r="E42954" s="1" t="s">
        <v>22</v>
      </c>
      <c r="F42954" s="1">
        <v>4</v>
      </c>
      <c r="G42954" s="1">
        <v>98722</v>
      </c>
      <c r="H42954" s="1">
        <v>7709</v>
      </c>
    </row>
    <row r="42955" spans="1:8" x14ac:dyDescent="0.2">
      <c r="A42955" s="1" t="s">
        <v>21</v>
      </c>
      <c r="B42955" s="1">
        <v>2021</v>
      </c>
      <c r="C42955" s="1" t="s">
        <v>30</v>
      </c>
      <c r="D42955" s="1" t="s">
        <v>24</v>
      </c>
      <c r="E42955" s="1" t="s">
        <v>22</v>
      </c>
      <c r="F42955" s="1">
        <v>2</v>
      </c>
      <c r="G42955" s="1">
        <v>115968</v>
      </c>
      <c r="H42955" s="1">
        <v>2021</v>
      </c>
    </row>
    <row r="42956" spans="1:8" x14ac:dyDescent="0.2">
      <c r="A42956" s="1" t="s">
        <v>21</v>
      </c>
      <c r="B42956" s="1">
        <v>2018</v>
      </c>
      <c r="C42956" s="1" t="s">
        <v>30</v>
      </c>
      <c r="D42956" s="1" t="s">
        <v>24</v>
      </c>
      <c r="E42956" s="1" t="s">
        <v>22</v>
      </c>
      <c r="F42956" s="1">
        <v>3.3</v>
      </c>
      <c r="G42956" s="1">
        <v>116746</v>
      </c>
      <c r="H42956" s="1">
        <v>4524</v>
      </c>
    </row>
    <row r="42957" spans="1:8" x14ac:dyDescent="0.2">
      <c r="A42957" s="1" t="s">
        <v>21</v>
      </c>
      <c r="B42957" s="1">
        <v>2016</v>
      </c>
      <c r="C42957" s="1" t="s">
        <v>30</v>
      </c>
      <c r="D42957" s="1" t="s">
        <v>24</v>
      </c>
      <c r="E42957" s="1" t="s">
        <v>22</v>
      </c>
      <c r="F42957" s="1">
        <v>2.2999999999999998</v>
      </c>
      <c r="G42957" s="1">
        <v>108291</v>
      </c>
      <c r="H42957" s="1">
        <v>4995</v>
      </c>
    </row>
    <row r="42958" spans="1:8" x14ac:dyDescent="0.2">
      <c r="A42958" s="1" t="s">
        <v>21</v>
      </c>
      <c r="B42958" s="1">
        <v>2011</v>
      </c>
      <c r="C42958" s="1" t="s">
        <v>30</v>
      </c>
      <c r="D42958" s="1" t="s">
        <v>24</v>
      </c>
      <c r="E42958" s="1" t="s">
        <v>22</v>
      </c>
      <c r="F42958" s="1">
        <v>2.2000000000000002</v>
      </c>
      <c r="G42958" s="1">
        <v>30665</v>
      </c>
      <c r="H42958" s="1">
        <v>6014</v>
      </c>
    </row>
    <row r="42959" spans="1:8" x14ac:dyDescent="0.2">
      <c r="A42959" s="1" t="s">
        <v>21</v>
      </c>
      <c r="B42959" s="1">
        <v>2023</v>
      </c>
      <c r="C42959" s="1" t="s">
        <v>30</v>
      </c>
      <c r="D42959" s="1" t="s">
        <v>24</v>
      </c>
      <c r="E42959" s="1" t="s">
        <v>22</v>
      </c>
      <c r="F42959" s="1">
        <v>2.7</v>
      </c>
      <c r="G42959" s="1">
        <v>93836</v>
      </c>
      <c r="H42959" s="1">
        <v>745</v>
      </c>
    </row>
    <row r="42960" spans="1:8" x14ac:dyDescent="0.2">
      <c r="A42960" s="1" t="s">
        <v>21</v>
      </c>
      <c r="B42960" s="1">
        <v>2017</v>
      </c>
      <c r="C42960" s="1" t="s">
        <v>30</v>
      </c>
      <c r="D42960" s="1" t="s">
        <v>24</v>
      </c>
      <c r="E42960" s="1" t="s">
        <v>22</v>
      </c>
      <c r="F42960" s="1">
        <v>2.1</v>
      </c>
      <c r="G42960" s="1">
        <v>34520</v>
      </c>
      <c r="H42960" s="1">
        <v>8063</v>
      </c>
    </row>
    <row r="42961" spans="1:8" x14ac:dyDescent="0.2">
      <c r="A42961" s="1" t="s">
        <v>21</v>
      </c>
      <c r="B42961" s="1">
        <v>2012</v>
      </c>
      <c r="C42961" s="1" t="s">
        <v>30</v>
      </c>
      <c r="D42961" s="1" t="s">
        <v>24</v>
      </c>
      <c r="E42961" s="1" t="s">
        <v>22</v>
      </c>
      <c r="F42961" s="1">
        <v>4.3</v>
      </c>
      <c r="G42961" s="1">
        <v>110249</v>
      </c>
      <c r="H42961" s="1">
        <v>3260</v>
      </c>
    </row>
    <row r="42962" spans="1:8" x14ac:dyDescent="0.2">
      <c r="A42962" s="1" t="s">
        <v>21</v>
      </c>
      <c r="B42962" s="1">
        <v>2017</v>
      </c>
      <c r="C42962" s="1" t="s">
        <v>30</v>
      </c>
      <c r="D42962" s="1" t="s">
        <v>24</v>
      </c>
      <c r="E42962" s="1" t="s">
        <v>22</v>
      </c>
      <c r="F42962" s="1">
        <v>3.4</v>
      </c>
      <c r="G42962" s="1">
        <v>59385</v>
      </c>
      <c r="H42962" s="1">
        <v>7847</v>
      </c>
    </row>
    <row r="42963" spans="1:8" x14ac:dyDescent="0.2">
      <c r="A42963" s="1" t="s">
        <v>21</v>
      </c>
      <c r="B42963" s="1">
        <v>2016</v>
      </c>
      <c r="C42963" s="1" t="s">
        <v>30</v>
      </c>
      <c r="D42963" s="1" t="s">
        <v>24</v>
      </c>
      <c r="E42963" s="1" t="s">
        <v>22</v>
      </c>
      <c r="F42963" s="1">
        <v>4.7</v>
      </c>
      <c r="G42963" s="1">
        <v>56988</v>
      </c>
      <c r="H42963" s="1">
        <v>5583</v>
      </c>
    </row>
    <row r="42964" spans="1:8" x14ac:dyDescent="0.2">
      <c r="A42964" s="1" t="s">
        <v>21</v>
      </c>
      <c r="B42964" s="1">
        <v>2022</v>
      </c>
      <c r="C42964" s="1" t="s">
        <v>30</v>
      </c>
      <c r="D42964" s="1" t="s">
        <v>24</v>
      </c>
      <c r="E42964" s="1" t="s">
        <v>22</v>
      </c>
      <c r="F42964" s="1">
        <v>3.3</v>
      </c>
      <c r="G42964" s="1">
        <v>106291</v>
      </c>
      <c r="H42964" s="1">
        <v>6084</v>
      </c>
    </row>
    <row r="42965" spans="1:8" x14ac:dyDescent="0.2">
      <c r="A42965" s="1" t="s">
        <v>21</v>
      </c>
      <c r="B42965" s="1">
        <v>2024</v>
      </c>
      <c r="C42965" s="1" t="s">
        <v>30</v>
      </c>
      <c r="D42965" s="1" t="s">
        <v>24</v>
      </c>
      <c r="E42965" s="1" t="s">
        <v>22</v>
      </c>
      <c r="F42965" s="1">
        <v>4.5999999999999996</v>
      </c>
      <c r="G42965" s="1">
        <v>78630</v>
      </c>
      <c r="H42965" s="1">
        <v>6780</v>
      </c>
    </row>
    <row r="42966" spans="1:8" x14ac:dyDescent="0.2">
      <c r="A42966" s="1" t="s">
        <v>21</v>
      </c>
      <c r="B42966" s="1">
        <v>2019</v>
      </c>
      <c r="C42966" s="1" t="s">
        <v>30</v>
      </c>
      <c r="D42966" s="1" t="s">
        <v>24</v>
      </c>
      <c r="E42966" s="1" t="s">
        <v>22</v>
      </c>
      <c r="F42966" s="1">
        <v>4.0999999999999996</v>
      </c>
      <c r="G42966" s="1">
        <v>42274</v>
      </c>
      <c r="H42966" s="1">
        <v>4709</v>
      </c>
    </row>
    <row r="42967" spans="1:8" x14ac:dyDescent="0.2">
      <c r="A42967" s="1" t="s">
        <v>21</v>
      </c>
      <c r="B42967" s="1">
        <v>2014</v>
      </c>
      <c r="C42967" s="1" t="s">
        <v>30</v>
      </c>
      <c r="D42967" s="1" t="s">
        <v>24</v>
      </c>
      <c r="E42967" s="1" t="s">
        <v>22</v>
      </c>
      <c r="F42967" s="1">
        <v>1.9</v>
      </c>
      <c r="G42967" s="1">
        <v>77940</v>
      </c>
      <c r="H42967" s="1">
        <v>5533</v>
      </c>
    </row>
    <row r="42968" spans="1:8" x14ac:dyDescent="0.2">
      <c r="A42968" s="1" t="s">
        <v>21</v>
      </c>
      <c r="B42968" s="1">
        <v>2013</v>
      </c>
      <c r="C42968" s="1" t="s">
        <v>30</v>
      </c>
      <c r="D42968" s="1" t="s">
        <v>24</v>
      </c>
      <c r="E42968" s="1" t="s">
        <v>22</v>
      </c>
      <c r="F42968" s="1">
        <v>3.6</v>
      </c>
      <c r="G42968" s="1">
        <v>101743</v>
      </c>
      <c r="H42968" s="1">
        <v>6993</v>
      </c>
    </row>
    <row r="42969" spans="1:8" x14ac:dyDescent="0.2">
      <c r="A42969" s="1" t="s">
        <v>21</v>
      </c>
      <c r="B42969" s="1">
        <v>2011</v>
      </c>
      <c r="C42969" s="1" t="s">
        <v>30</v>
      </c>
      <c r="D42969" s="1" t="s">
        <v>24</v>
      </c>
      <c r="E42969" s="1" t="s">
        <v>22</v>
      </c>
      <c r="F42969" s="1">
        <v>1.6</v>
      </c>
      <c r="G42969" s="1">
        <v>35929</v>
      </c>
      <c r="H42969" s="1">
        <v>4033</v>
      </c>
    </row>
    <row r="42970" spans="1:8" x14ac:dyDescent="0.2">
      <c r="A42970" s="1" t="s">
        <v>21</v>
      </c>
      <c r="B42970" s="1">
        <v>2022</v>
      </c>
      <c r="C42970" s="1" t="s">
        <v>30</v>
      </c>
      <c r="D42970" s="1" t="s">
        <v>24</v>
      </c>
      <c r="E42970" s="1" t="s">
        <v>22</v>
      </c>
      <c r="F42970" s="1">
        <v>2.8</v>
      </c>
      <c r="G42970" s="1">
        <v>119052</v>
      </c>
      <c r="H42970" s="1">
        <v>5671</v>
      </c>
    </row>
    <row r="42971" spans="1:8" x14ac:dyDescent="0.2">
      <c r="A42971" s="1" t="s">
        <v>21</v>
      </c>
      <c r="B42971" s="1">
        <v>2018</v>
      </c>
      <c r="C42971" s="1" t="s">
        <v>30</v>
      </c>
      <c r="D42971" s="1" t="s">
        <v>24</v>
      </c>
      <c r="E42971" s="1" t="s">
        <v>22</v>
      </c>
      <c r="F42971" s="1">
        <v>4.9000000000000004</v>
      </c>
      <c r="G42971" s="1">
        <v>82732</v>
      </c>
      <c r="H42971" s="1">
        <v>5035</v>
      </c>
    </row>
    <row r="42972" spans="1:8" x14ac:dyDescent="0.2">
      <c r="A42972" s="1" t="s">
        <v>21</v>
      </c>
      <c r="B42972" s="1">
        <v>2010</v>
      </c>
      <c r="C42972" s="1" t="s">
        <v>30</v>
      </c>
      <c r="D42972" s="1" t="s">
        <v>24</v>
      </c>
      <c r="E42972" s="1" t="s">
        <v>22</v>
      </c>
      <c r="F42972" s="1">
        <v>3.8</v>
      </c>
      <c r="G42972" s="1">
        <v>71992</v>
      </c>
      <c r="H42972" s="1">
        <v>8437</v>
      </c>
    </row>
    <row r="42973" spans="1:8" x14ac:dyDescent="0.2">
      <c r="A42973" s="1" t="s">
        <v>21</v>
      </c>
      <c r="B42973" s="1">
        <v>2019</v>
      </c>
      <c r="C42973" s="1" t="s">
        <v>30</v>
      </c>
      <c r="D42973" s="1" t="s">
        <v>24</v>
      </c>
      <c r="E42973" s="1" t="s">
        <v>22</v>
      </c>
      <c r="F42973" s="1">
        <v>3.5</v>
      </c>
      <c r="G42973" s="1">
        <v>50016</v>
      </c>
      <c r="H42973" s="1">
        <v>9851</v>
      </c>
    </row>
    <row r="42974" spans="1:8" x14ac:dyDescent="0.2">
      <c r="A42974" s="1" t="s">
        <v>21</v>
      </c>
      <c r="B42974" s="1">
        <v>2019</v>
      </c>
      <c r="C42974" s="1" t="s">
        <v>30</v>
      </c>
      <c r="D42974" s="1" t="s">
        <v>24</v>
      </c>
      <c r="E42974" s="1" t="s">
        <v>22</v>
      </c>
      <c r="F42974" s="1">
        <v>3.2</v>
      </c>
      <c r="G42974" s="1">
        <v>103386</v>
      </c>
      <c r="H42974" s="1">
        <v>8826</v>
      </c>
    </row>
    <row r="42975" spans="1:8" x14ac:dyDescent="0.2">
      <c r="A42975" s="1" t="s">
        <v>21</v>
      </c>
      <c r="B42975" s="1">
        <v>2019</v>
      </c>
      <c r="C42975" s="1" t="s">
        <v>30</v>
      </c>
      <c r="D42975" s="1" t="s">
        <v>24</v>
      </c>
      <c r="E42975" s="1" t="s">
        <v>22</v>
      </c>
      <c r="F42975" s="1">
        <v>3.8</v>
      </c>
      <c r="G42975" s="1">
        <v>34735</v>
      </c>
      <c r="H42975" s="1">
        <v>6091</v>
      </c>
    </row>
    <row r="42976" spans="1:8" x14ac:dyDescent="0.2">
      <c r="A42976" s="1" t="s">
        <v>21</v>
      </c>
      <c r="B42976" s="1">
        <v>2020</v>
      </c>
      <c r="C42976" s="1" t="s">
        <v>30</v>
      </c>
      <c r="D42976" s="1" t="s">
        <v>24</v>
      </c>
      <c r="E42976" s="1" t="s">
        <v>22</v>
      </c>
      <c r="F42976" s="1">
        <v>2.7</v>
      </c>
      <c r="G42976" s="1">
        <v>89724</v>
      </c>
      <c r="H42976" s="1">
        <v>5741</v>
      </c>
    </row>
    <row r="42977" spans="1:8" x14ac:dyDescent="0.2">
      <c r="A42977" s="1" t="s">
        <v>21</v>
      </c>
      <c r="B42977" s="1">
        <v>2018</v>
      </c>
      <c r="C42977" s="1" t="s">
        <v>30</v>
      </c>
      <c r="D42977" s="1" t="s">
        <v>24</v>
      </c>
      <c r="E42977" s="1" t="s">
        <v>22</v>
      </c>
      <c r="F42977" s="1">
        <v>5</v>
      </c>
      <c r="G42977" s="1">
        <v>61359</v>
      </c>
      <c r="H42977" s="1">
        <v>6840</v>
      </c>
    </row>
    <row r="42978" spans="1:8" x14ac:dyDescent="0.2">
      <c r="A42978" s="1" t="s">
        <v>21</v>
      </c>
      <c r="B42978" s="1">
        <v>2020</v>
      </c>
      <c r="C42978" s="1" t="s">
        <v>30</v>
      </c>
      <c r="D42978" s="1" t="s">
        <v>24</v>
      </c>
      <c r="E42978" s="1" t="s">
        <v>22</v>
      </c>
      <c r="F42978" s="1">
        <v>3.3</v>
      </c>
      <c r="G42978" s="1">
        <v>92218</v>
      </c>
      <c r="H42978" s="1">
        <v>4427</v>
      </c>
    </row>
    <row r="42979" spans="1:8" x14ac:dyDescent="0.2">
      <c r="A42979" s="1" t="s">
        <v>21</v>
      </c>
      <c r="B42979" s="1">
        <v>2010</v>
      </c>
      <c r="C42979" s="1" t="s">
        <v>30</v>
      </c>
      <c r="D42979" s="1" t="s">
        <v>24</v>
      </c>
      <c r="E42979" s="1" t="s">
        <v>22</v>
      </c>
      <c r="F42979" s="1">
        <v>2.2000000000000002</v>
      </c>
      <c r="G42979" s="1">
        <v>31872</v>
      </c>
      <c r="H42979" s="1">
        <v>3690</v>
      </c>
    </row>
    <row r="42980" spans="1:8" x14ac:dyDescent="0.2">
      <c r="A42980" s="1" t="s">
        <v>21</v>
      </c>
      <c r="B42980" s="1">
        <v>2013</v>
      </c>
      <c r="C42980" s="1" t="s">
        <v>30</v>
      </c>
      <c r="D42980" s="1" t="s">
        <v>24</v>
      </c>
      <c r="E42980" s="1" t="s">
        <v>22</v>
      </c>
      <c r="F42980" s="1">
        <v>2.4</v>
      </c>
      <c r="G42980" s="1">
        <v>53705</v>
      </c>
      <c r="H42980" s="1">
        <v>7567</v>
      </c>
    </row>
    <row r="42981" spans="1:8" x14ac:dyDescent="0.2">
      <c r="A42981" s="1" t="s">
        <v>21</v>
      </c>
      <c r="B42981" s="1">
        <v>2010</v>
      </c>
      <c r="C42981" s="1" t="s">
        <v>30</v>
      </c>
      <c r="D42981" s="1" t="s">
        <v>24</v>
      </c>
      <c r="E42981" s="1" t="s">
        <v>22</v>
      </c>
      <c r="F42981" s="1">
        <v>2.4</v>
      </c>
      <c r="G42981" s="1">
        <v>62870</v>
      </c>
      <c r="H42981" s="1">
        <v>4889</v>
      </c>
    </row>
    <row r="42982" spans="1:8" x14ac:dyDescent="0.2">
      <c r="A42982" s="1" t="s">
        <v>21</v>
      </c>
      <c r="B42982" s="1">
        <v>2020</v>
      </c>
      <c r="C42982" s="1" t="s">
        <v>30</v>
      </c>
      <c r="D42982" s="1" t="s">
        <v>24</v>
      </c>
      <c r="E42982" s="1" t="s">
        <v>22</v>
      </c>
      <c r="F42982" s="1">
        <v>4.8</v>
      </c>
      <c r="G42982" s="1">
        <v>96670</v>
      </c>
      <c r="H42982" s="1">
        <v>667</v>
      </c>
    </row>
    <row r="42983" spans="1:8" x14ac:dyDescent="0.2">
      <c r="A42983" s="1" t="s">
        <v>21</v>
      </c>
      <c r="B42983" s="1">
        <v>2011</v>
      </c>
      <c r="C42983" s="1" t="s">
        <v>30</v>
      </c>
      <c r="D42983" s="1" t="s">
        <v>24</v>
      </c>
      <c r="E42983" s="1" t="s">
        <v>22</v>
      </c>
      <c r="F42983" s="1">
        <v>2.4</v>
      </c>
      <c r="G42983" s="1">
        <v>43576</v>
      </c>
      <c r="H42983" s="1">
        <v>6837</v>
      </c>
    </row>
    <row r="42984" spans="1:8" x14ac:dyDescent="0.2">
      <c r="A42984" s="1" t="s">
        <v>21</v>
      </c>
      <c r="B42984" s="1">
        <v>2023</v>
      </c>
      <c r="C42984" s="1" t="s">
        <v>30</v>
      </c>
      <c r="D42984" s="1" t="s">
        <v>24</v>
      </c>
      <c r="E42984" s="1" t="s">
        <v>22</v>
      </c>
      <c r="F42984" s="1">
        <v>4.3</v>
      </c>
      <c r="G42984" s="1">
        <v>80946</v>
      </c>
      <c r="H42984" s="1">
        <v>9579</v>
      </c>
    </row>
    <row r="42985" spans="1:8" x14ac:dyDescent="0.2">
      <c r="A42985" s="1" t="s">
        <v>21</v>
      </c>
      <c r="B42985" s="1">
        <v>2021</v>
      </c>
      <c r="C42985" s="1" t="s">
        <v>30</v>
      </c>
      <c r="D42985" s="1" t="s">
        <v>24</v>
      </c>
      <c r="E42985" s="1" t="s">
        <v>22</v>
      </c>
      <c r="F42985" s="1">
        <v>3.9</v>
      </c>
      <c r="G42985" s="1">
        <v>70612</v>
      </c>
      <c r="H42985" s="1">
        <v>6033</v>
      </c>
    </row>
    <row r="42986" spans="1:8" x14ac:dyDescent="0.2">
      <c r="A42986" s="1" t="s">
        <v>21</v>
      </c>
      <c r="B42986" s="1">
        <v>2019</v>
      </c>
      <c r="C42986" s="1" t="s">
        <v>30</v>
      </c>
      <c r="D42986" s="1" t="s">
        <v>24</v>
      </c>
      <c r="E42986" s="1" t="s">
        <v>22</v>
      </c>
      <c r="F42986" s="1">
        <v>2.6</v>
      </c>
      <c r="G42986" s="1">
        <v>54895</v>
      </c>
      <c r="H42986" s="1">
        <v>5360</v>
      </c>
    </row>
    <row r="42987" spans="1:8" x14ac:dyDescent="0.2">
      <c r="A42987" s="1" t="s">
        <v>21</v>
      </c>
      <c r="B42987" s="1">
        <v>2023</v>
      </c>
      <c r="C42987" s="1" t="s">
        <v>30</v>
      </c>
      <c r="D42987" s="1" t="s">
        <v>24</v>
      </c>
      <c r="E42987" s="1" t="s">
        <v>22</v>
      </c>
      <c r="F42987" s="1">
        <v>2.4</v>
      </c>
      <c r="G42987" s="1">
        <v>82930</v>
      </c>
      <c r="H42987" s="1">
        <v>4737</v>
      </c>
    </row>
    <row r="42988" spans="1:8" x14ac:dyDescent="0.2">
      <c r="A42988" s="1" t="s">
        <v>21</v>
      </c>
      <c r="B42988" s="1">
        <v>2023</v>
      </c>
      <c r="C42988" s="1" t="s">
        <v>30</v>
      </c>
      <c r="D42988" s="1" t="s">
        <v>24</v>
      </c>
      <c r="E42988" s="1" t="s">
        <v>22</v>
      </c>
      <c r="F42988" s="1">
        <v>3.6</v>
      </c>
      <c r="G42988" s="1">
        <v>83415</v>
      </c>
      <c r="H42988" s="1">
        <v>3894</v>
      </c>
    </row>
    <row r="42989" spans="1:8" x14ac:dyDescent="0.2">
      <c r="A42989" s="1" t="s">
        <v>21</v>
      </c>
      <c r="B42989" s="1">
        <v>2020</v>
      </c>
      <c r="C42989" s="1" t="s">
        <v>30</v>
      </c>
      <c r="D42989" s="1" t="s">
        <v>24</v>
      </c>
      <c r="E42989" s="1" t="s">
        <v>22</v>
      </c>
      <c r="F42989" s="1">
        <v>4.8</v>
      </c>
      <c r="G42989" s="1">
        <v>76657</v>
      </c>
      <c r="H42989" s="1">
        <v>7557</v>
      </c>
    </row>
    <row r="42990" spans="1:8" x14ac:dyDescent="0.2">
      <c r="A42990" s="1" t="s">
        <v>21</v>
      </c>
      <c r="B42990" s="1">
        <v>2022</v>
      </c>
      <c r="C42990" s="1" t="s">
        <v>30</v>
      </c>
      <c r="D42990" s="1" t="s">
        <v>24</v>
      </c>
      <c r="E42990" s="1" t="s">
        <v>22</v>
      </c>
      <c r="F42990" s="1">
        <v>5</v>
      </c>
      <c r="G42990" s="1">
        <v>55878</v>
      </c>
      <c r="H42990" s="1">
        <v>8279</v>
      </c>
    </row>
    <row r="42991" spans="1:8" x14ac:dyDescent="0.2">
      <c r="A42991" s="1" t="s">
        <v>21</v>
      </c>
      <c r="B42991" s="1">
        <v>2012</v>
      </c>
      <c r="C42991" s="1" t="s">
        <v>30</v>
      </c>
      <c r="D42991" s="1" t="s">
        <v>24</v>
      </c>
      <c r="E42991" s="1" t="s">
        <v>22</v>
      </c>
      <c r="F42991" s="1">
        <v>4.0999999999999996</v>
      </c>
      <c r="G42991" s="1">
        <v>92094</v>
      </c>
      <c r="H42991" s="1">
        <v>9502</v>
      </c>
    </row>
    <row r="42992" spans="1:8" x14ac:dyDescent="0.2">
      <c r="A42992" s="1" t="s">
        <v>21</v>
      </c>
      <c r="B42992" s="1">
        <v>2018</v>
      </c>
      <c r="C42992" s="1" t="s">
        <v>30</v>
      </c>
      <c r="D42992" s="1" t="s">
        <v>24</v>
      </c>
      <c r="E42992" s="1" t="s">
        <v>22</v>
      </c>
      <c r="F42992" s="1">
        <v>5</v>
      </c>
      <c r="G42992" s="1">
        <v>50646</v>
      </c>
      <c r="H42992" s="1">
        <v>6993</v>
      </c>
    </row>
    <row r="42993" spans="1:8" x14ac:dyDescent="0.2">
      <c r="A42993" s="1" t="s">
        <v>21</v>
      </c>
      <c r="B42993" s="1">
        <v>2015</v>
      </c>
      <c r="C42993" s="1" t="s">
        <v>30</v>
      </c>
      <c r="D42993" s="1" t="s">
        <v>24</v>
      </c>
      <c r="E42993" s="1" t="s">
        <v>22</v>
      </c>
      <c r="F42993" s="1">
        <v>3.3</v>
      </c>
      <c r="G42993" s="1">
        <v>103953</v>
      </c>
      <c r="H42993" s="1">
        <v>6362</v>
      </c>
    </row>
    <row r="42994" spans="1:8" x14ac:dyDescent="0.2">
      <c r="A42994" s="1" t="s">
        <v>21</v>
      </c>
      <c r="B42994" s="1">
        <v>2021</v>
      </c>
      <c r="C42994" s="1" t="s">
        <v>30</v>
      </c>
      <c r="D42994" s="1" t="s">
        <v>24</v>
      </c>
      <c r="E42994" s="1" t="s">
        <v>22</v>
      </c>
      <c r="F42994" s="1">
        <v>3.5</v>
      </c>
      <c r="G42994" s="1">
        <v>118549</v>
      </c>
      <c r="H42994" s="1">
        <v>1766</v>
      </c>
    </row>
    <row r="42995" spans="1:8" x14ac:dyDescent="0.2">
      <c r="A42995" s="1" t="s">
        <v>21</v>
      </c>
      <c r="B42995" s="1">
        <v>2012</v>
      </c>
      <c r="C42995" s="1" t="s">
        <v>30</v>
      </c>
      <c r="D42995" s="1" t="s">
        <v>24</v>
      </c>
      <c r="E42995" s="1" t="s">
        <v>22</v>
      </c>
      <c r="F42995" s="1">
        <v>4.7</v>
      </c>
      <c r="G42995" s="1">
        <v>46770</v>
      </c>
      <c r="H42995" s="1">
        <v>9804</v>
      </c>
    </row>
    <row r="42996" spans="1:8" x14ac:dyDescent="0.2">
      <c r="A42996" s="1" t="s">
        <v>21</v>
      </c>
      <c r="B42996" s="1">
        <v>2020</v>
      </c>
      <c r="C42996" s="1" t="s">
        <v>30</v>
      </c>
      <c r="D42996" s="1" t="s">
        <v>24</v>
      </c>
      <c r="E42996" s="1" t="s">
        <v>22</v>
      </c>
      <c r="F42996" s="1">
        <v>3.6</v>
      </c>
      <c r="G42996" s="1">
        <v>68723</v>
      </c>
      <c r="H42996" s="1">
        <v>1683</v>
      </c>
    </row>
    <row r="42997" spans="1:8" x14ac:dyDescent="0.2">
      <c r="A42997" s="1" t="s">
        <v>21</v>
      </c>
      <c r="B42997" s="1">
        <v>2024</v>
      </c>
      <c r="C42997" s="1" t="s">
        <v>30</v>
      </c>
      <c r="D42997" s="1" t="s">
        <v>24</v>
      </c>
      <c r="E42997" s="1" t="s">
        <v>22</v>
      </c>
      <c r="F42997" s="1">
        <v>2.5</v>
      </c>
      <c r="G42997" s="1">
        <v>34114</v>
      </c>
      <c r="H42997" s="1">
        <v>6518</v>
      </c>
    </row>
    <row r="42998" spans="1:8" x14ac:dyDescent="0.2">
      <c r="A42998" s="1" t="s">
        <v>21</v>
      </c>
      <c r="B42998" s="1">
        <v>2021</v>
      </c>
      <c r="C42998" s="1" t="s">
        <v>30</v>
      </c>
      <c r="D42998" s="1" t="s">
        <v>24</v>
      </c>
      <c r="E42998" s="1" t="s">
        <v>22</v>
      </c>
      <c r="F42998" s="1">
        <v>1.6</v>
      </c>
      <c r="G42998" s="1">
        <v>116480</v>
      </c>
      <c r="H42998" s="1">
        <v>5351</v>
      </c>
    </row>
    <row r="42999" spans="1:8" x14ac:dyDescent="0.2">
      <c r="A42999" s="1" t="s">
        <v>21</v>
      </c>
      <c r="B42999" s="1">
        <v>2012</v>
      </c>
      <c r="C42999" s="1" t="s">
        <v>30</v>
      </c>
      <c r="D42999" s="1" t="s">
        <v>24</v>
      </c>
      <c r="E42999" s="1" t="s">
        <v>22</v>
      </c>
      <c r="F42999" s="1">
        <v>2.1</v>
      </c>
      <c r="G42999" s="1">
        <v>81725</v>
      </c>
      <c r="H42999" s="1">
        <v>3141</v>
      </c>
    </row>
    <row r="43000" spans="1:8" x14ac:dyDescent="0.2">
      <c r="A43000" s="1" t="s">
        <v>21</v>
      </c>
      <c r="B43000" s="1">
        <v>2014</v>
      </c>
      <c r="C43000" s="1" t="s">
        <v>30</v>
      </c>
      <c r="D43000" s="1" t="s">
        <v>24</v>
      </c>
      <c r="E43000" s="1" t="s">
        <v>22</v>
      </c>
      <c r="F43000" s="1">
        <v>4.9000000000000004</v>
      </c>
      <c r="G43000" s="1">
        <v>119617</v>
      </c>
      <c r="H43000" s="1">
        <v>3219</v>
      </c>
    </row>
    <row r="43001" spans="1:8" x14ac:dyDescent="0.2">
      <c r="A43001" s="1" t="s">
        <v>21</v>
      </c>
      <c r="B43001" s="1">
        <v>2012</v>
      </c>
      <c r="C43001" s="1" t="s">
        <v>30</v>
      </c>
      <c r="D43001" s="1" t="s">
        <v>24</v>
      </c>
      <c r="E43001" s="1" t="s">
        <v>22</v>
      </c>
      <c r="F43001" s="1">
        <v>2</v>
      </c>
      <c r="G43001" s="1">
        <v>92029</v>
      </c>
      <c r="H43001" s="1">
        <v>4003</v>
      </c>
    </row>
    <row r="43002" spans="1:8" x14ac:dyDescent="0.2">
      <c r="A43002" s="1" t="s">
        <v>21</v>
      </c>
      <c r="B43002" s="1">
        <v>2015</v>
      </c>
      <c r="C43002" s="1" t="s">
        <v>30</v>
      </c>
      <c r="D43002" s="1" t="s">
        <v>24</v>
      </c>
      <c r="E43002" s="1" t="s">
        <v>22</v>
      </c>
      <c r="F43002" s="1">
        <v>2.4</v>
      </c>
      <c r="G43002" s="1">
        <v>118706</v>
      </c>
      <c r="H43002" s="1">
        <v>3492</v>
      </c>
    </row>
    <row r="43003" spans="1:8" x14ac:dyDescent="0.2">
      <c r="A43003" s="1" t="s">
        <v>21</v>
      </c>
      <c r="B43003" s="1">
        <v>2010</v>
      </c>
      <c r="C43003" s="1" t="s">
        <v>30</v>
      </c>
      <c r="D43003" s="1" t="s">
        <v>24</v>
      </c>
      <c r="E43003" s="1" t="s">
        <v>22</v>
      </c>
      <c r="F43003" s="1">
        <v>4</v>
      </c>
      <c r="G43003" s="1">
        <v>112093</v>
      </c>
      <c r="H43003" s="1">
        <v>1194</v>
      </c>
    </row>
    <row r="43004" spans="1:8" x14ac:dyDescent="0.2">
      <c r="A43004" s="1" t="s">
        <v>21</v>
      </c>
      <c r="B43004" s="1">
        <v>2018</v>
      </c>
      <c r="C43004" s="1" t="s">
        <v>30</v>
      </c>
      <c r="D43004" s="1" t="s">
        <v>24</v>
      </c>
      <c r="E43004" s="1" t="s">
        <v>22</v>
      </c>
      <c r="F43004" s="1">
        <v>2.6</v>
      </c>
      <c r="G43004" s="1">
        <v>49658</v>
      </c>
      <c r="H43004" s="1">
        <v>9058</v>
      </c>
    </row>
    <row r="43005" spans="1:8" x14ac:dyDescent="0.2">
      <c r="A43005" s="1" t="s">
        <v>21</v>
      </c>
      <c r="B43005" s="1">
        <v>2022</v>
      </c>
      <c r="C43005" s="1" t="s">
        <v>30</v>
      </c>
      <c r="D43005" s="1" t="s">
        <v>24</v>
      </c>
      <c r="E43005" s="1" t="s">
        <v>22</v>
      </c>
      <c r="F43005" s="1">
        <v>2.9</v>
      </c>
      <c r="G43005" s="1">
        <v>81639</v>
      </c>
      <c r="H43005" s="1">
        <v>7883</v>
      </c>
    </row>
    <row r="43006" spans="1:8" x14ac:dyDescent="0.2">
      <c r="A43006" s="1" t="s">
        <v>21</v>
      </c>
      <c r="B43006" s="1">
        <v>2017</v>
      </c>
      <c r="C43006" s="1" t="s">
        <v>30</v>
      </c>
      <c r="D43006" s="1" t="s">
        <v>24</v>
      </c>
      <c r="E43006" s="1" t="s">
        <v>22</v>
      </c>
      <c r="F43006" s="1">
        <v>3.2</v>
      </c>
      <c r="G43006" s="1">
        <v>81321</v>
      </c>
      <c r="H43006" s="1">
        <v>8382</v>
      </c>
    </row>
    <row r="43007" spans="1:8" x14ac:dyDescent="0.2">
      <c r="A43007" s="1" t="s">
        <v>21</v>
      </c>
      <c r="B43007" s="1">
        <v>2023</v>
      </c>
      <c r="C43007" s="1" t="s">
        <v>30</v>
      </c>
      <c r="D43007" s="1" t="s">
        <v>24</v>
      </c>
      <c r="E43007" s="1" t="s">
        <v>22</v>
      </c>
      <c r="F43007" s="1">
        <v>2.1</v>
      </c>
      <c r="G43007" s="1">
        <v>115700</v>
      </c>
      <c r="H43007" s="1">
        <v>446</v>
      </c>
    </row>
    <row r="43008" spans="1:8" x14ac:dyDescent="0.2">
      <c r="A43008" s="1" t="s">
        <v>21</v>
      </c>
      <c r="B43008" s="1">
        <v>2012</v>
      </c>
      <c r="C43008" s="1" t="s">
        <v>30</v>
      </c>
      <c r="D43008" s="1" t="s">
        <v>24</v>
      </c>
      <c r="E43008" s="1" t="s">
        <v>22</v>
      </c>
      <c r="F43008" s="1">
        <v>2.1</v>
      </c>
      <c r="G43008" s="1">
        <v>114250</v>
      </c>
      <c r="H43008" s="1">
        <v>141</v>
      </c>
    </row>
    <row r="43009" spans="1:8" x14ac:dyDescent="0.2">
      <c r="A43009" s="1" t="s">
        <v>21</v>
      </c>
      <c r="B43009" s="1">
        <v>2020</v>
      </c>
      <c r="C43009" s="1" t="s">
        <v>30</v>
      </c>
      <c r="D43009" s="1" t="s">
        <v>24</v>
      </c>
      <c r="E43009" s="1" t="s">
        <v>22</v>
      </c>
      <c r="F43009" s="1">
        <v>4.8</v>
      </c>
      <c r="G43009" s="1">
        <v>114079</v>
      </c>
      <c r="H43009" s="1">
        <v>4316</v>
      </c>
    </row>
    <row r="43010" spans="1:8" x14ac:dyDescent="0.2">
      <c r="A43010" s="1" t="s">
        <v>21</v>
      </c>
      <c r="B43010" s="1">
        <v>2012</v>
      </c>
      <c r="C43010" s="1" t="s">
        <v>30</v>
      </c>
      <c r="D43010" s="1" t="s">
        <v>24</v>
      </c>
      <c r="E43010" s="1" t="s">
        <v>22</v>
      </c>
      <c r="F43010" s="1">
        <v>3.4</v>
      </c>
      <c r="G43010" s="1">
        <v>54430</v>
      </c>
      <c r="H43010" s="1">
        <v>4114</v>
      </c>
    </row>
    <row r="43011" spans="1:8" x14ac:dyDescent="0.2">
      <c r="A43011" s="1" t="s">
        <v>21</v>
      </c>
      <c r="B43011" s="1">
        <v>2022</v>
      </c>
      <c r="C43011" s="1" t="s">
        <v>30</v>
      </c>
      <c r="D43011" s="1" t="s">
        <v>24</v>
      </c>
      <c r="E43011" s="1" t="s">
        <v>22</v>
      </c>
      <c r="F43011" s="1">
        <v>2.8</v>
      </c>
      <c r="G43011" s="1">
        <v>97683</v>
      </c>
      <c r="H43011" s="1">
        <v>5351</v>
      </c>
    </row>
    <row r="43012" spans="1:8" x14ac:dyDescent="0.2">
      <c r="A43012" s="1" t="s">
        <v>21</v>
      </c>
      <c r="B43012" s="1">
        <v>2022</v>
      </c>
      <c r="C43012" s="1" t="s">
        <v>30</v>
      </c>
      <c r="D43012" s="1" t="s">
        <v>24</v>
      </c>
      <c r="E43012" s="1" t="s">
        <v>22</v>
      </c>
      <c r="F43012" s="1">
        <v>4.7</v>
      </c>
      <c r="G43012" s="1">
        <v>81311</v>
      </c>
      <c r="H43012" s="1">
        <v>432</v>
      </c>
    </row>
    <row r="43013" spans="1:8" x14ac:dyDescent="0.2">
      <c r="A43013" s="1" t="s">
        <v>21</v>
      </c>
      <c r="B43013" s="1">
        <v>2021</v>
      </c>
      <c r="C43013" s="1" t="s">
        <v>30</v>
      </c>
      <c r="D43013" s="1" t="s">
        <v>24</v>
      </c>
      <c r="E43013" s="1" t="s">
        <v>22</v>
      </c>
      <c r="F43013" s="1">
        <v>1.6</v>
      </c>
      <c r="G43013" s="1">
        <v>116548</v>
      </c>
      <c r="H43013" s="1">
        <v>2893</v>
      </c>
    </row>
    <row r="43014" spans="1:8" x14ac:dyDescent="0.2">
      <c r="A43014" s="1" t="s">
        <v>21</v>
      </c>
      <c r="B43014" s="1">
        <v>2021</v>
      </c>
      <c r="C43014" s="1" t="s">
        <v>30</v>
      </c>
      <c r="D43014" s="1" t="s">
        <v>24</v>
      </c>
      <c r="E43014" s="1" t="s">
        <v>22</v>
      </c>
      <c r="F43014" s="1">
        <v>3.8</v>
      </c>
      <c r="G43014" s="1">
        <v>82562</v>
      </c>
      <c r="H43014" s="1">
        <v>2366</v>
      </c>
    </row>
    <row r="43015" spans="1:8" x14ac:dyDescent="0.2">
      <c r="A43015" s="1" t="s">
        <v>21</v>
      </c>
      <c r="B43015" s="1">
        <v>2011</v>
      </c>
      <c r="C43015" s="1" t="s">
        <v>30</v>
      </c>
      <c r="D43015" s="1" t="s">
        <v>24</v>
      </c>
      <c r="E43015" s="1" t="s">
        <v>22</v>
      </c>
      <c r="F43015" s="1">
        <v>3.5</v>
      </c>
      <c r="G43015" s="1">
        <v>91521</v>
      </c>
      <c r="H43015" s="1">
        <v>3397</v>
      </c>
    </row>
    <row r="43016" spans="1:8" x14ac:dyDescent="0.2">
      <c r="A43016" s="1" t="s">
        <v>21</v>
      </c>
      <c r="B43016" s="1">
        <v>2015</v>
      </c>
      <c r="C43016" s="1" t="s">
        <v>30</v>
      </c>
      <c r="D43016" s="1" t="s">
        <v>24</v>
      </c>
      <c r="E43016" s="1" t="s">
        <v>22</v>
      </c>
      <c r="F43016" s="1">
        <v>4</v>
      </c>
      <c r="G43016" s="1">
        <v>59789</v>
      </c>
      <c r="H43016" s="1">
        <v>8375</v>
      </c>
    </row>
    <row r="43017" spans="1:8" x14ac:dyDescent="0.2">
      <c r="A43017" s="1" t="s">
        <v>21</v>
      </c>
      <c r="B43017" s="1">
        <v>2019</v>
      </c>
      <c r="C43017" s="1" t="s">
        <v>30</v>
      </c>
      <c r="D43017" s="1" t="s">
        <v>24</v>
      </c>
      <c r="E43017" s="1" t="s">
        <v>22</v>
      </c>
      <c r="F43017" s="1">
        <v>2.2000000000000002</v>
      </c>
      <c r="G43017" s="1">
        <v>79114</v>
      </c>
      <c r="H43017" s="1">
        <v>8405</v>
      </c>
    </row>
    <row r="43018" spans="1:8" x14ac:dyDescent="0.2">
      <c r="A43018" s="1" t="s">
        <v>21</v>
      </c>
      <c r="B43018" s="1">
        <v>2020</v>
      </c>
      <c r="C43018" s="1" t="s">
        <v>30</v>
      </c>
      <c r="D43018" s="1" t="s">
        <v>24</v>
      </c>
      <c r="E43018" s="1" t="s">
        <v>22</v>
      </c>
      <c r="F43018" s="1">
        <v>2.2000000000000002</v>
      </c>
      <c r="G43018" s="1">
        <v>91853</v>
      </c>
      <c r="H43018" s="1">
        <v>1694</v>
      </c>
    </row>
    <row r="43019" spans="1:8" x14ac:dyDescent="0.2">
      <c r="A43019" s="1" t="s">
        <v>21</v>
      </c>
      <c r="B43019" s="1">
        <v>2020</v>
      </c>
      <c r="C43019" s="1" t="s">
        <v>30</v>
      </c>
      <c r="D43019" s="1" t="s">
        <v>24</v>
      </c>
      <c r="E43019" s="1" t="s">
        <v>22</v>
      </c>
      <c r="F43019" s="1">
        <v>1.9</v>
      </c>
      <c r="G43019" s="1">
        <v>30443</v>
      </c>
      <c r="H43019" s="1">
        <v>8791</v>
      </c>
    </row>
    <row r="43020" spans="1:8" x14ac:dyDescent="0.2">
      <c r="A43020" s="1" t="s">
        <v>21</v>
      </c>
      <c r="B43020" s="1">
        <v>2022</v>
      </c>
      <c r="C43020" s="1" t="s">
        <v>30</v>
      </c>
      <c r="D43020" s="1" t="s">
        <v>24</v>
      </c>
      <c r="E43020" s="1" t="s">
        <v>22</v>
      </c>
      <c r="F43020" s="1">
        <v>1.8</v>
      </c>
      <c r="G43020" s="1">
        <v>99930</v>
      </c>
      <c r="H43020" s="1">
        <v>7857</v>
      </c>
    </row>
    <row r="43021" spans="1:8" x14ac:dyDescent="0.2">
      <c r="A43021" s="1" t="s">
        <v>21</v>
      </c>
      <c r="B43021" s="1">
        <v>2018</v>
      </c>
      <c r="C43021" s="1" t="s">
        <v>30</v>
      </c>
      <c r="D43021" s="1" t="s">
        <v>24</v>
      </c>
      <c r="E43021" s="1" t="s">
        <v>22</v>
      </c>
      <c r="F43021" s="1">
        <v>2.2999999999999998</v>
      </c>
      <c r="G43021" s="1">
        <v>54371</v>
      </c>
      <c r="H43021" s="1">
        <v>9700</v>
      </c>
    </row>
    <row r="43022" spans="1:8" x14ac:dyDescent="0.2">
      <c r="A43022" s="1" t="s">
        <v>21</v>
      </c>
      <c r="B43022" s="1">
        <v>2012</v>
      </c>
      <c r="C43022" s="1" t="s">
        <v>30</v>
      </c>
      <c r="D43022" s="1" t="s">
        <v>24</v>
      </c>
      <c r="E43022" s="1" t="s">
        <v>22</v>
      </c>
      <c r="F43022" s="1">
        <v>3.6</v>
      </c>
      <c r="G43022" s="1">
        <v>56481</v>
      </c>
      <c r="H43022" s="1">
        <v>725</v>
      </c>
    </row>
    <row r="43023" spans="1:8" x14ac:dyDescent="0.2">
      <c r="A43023" s="1" t="s">
        <v>21</v>
      </c>
      <c r="B43023" s="1">
        <v>2024</v>
      </c>
      <c r="C43023" s="1" t="s">
        <v>30</v>
      </c>
      <c r="D43023" s="1" t="s">
        <v>24</v>
      </c>
      <c r="E43023" s="1" t="s">
        <v>22</v>
      </c>
      <c r="F43023" s="1">
        <v>1.8</v>
      </c>
      <c r="G43023" s="1">
        <v>70734</v>
      </c>
      <c r="H43023" s="1">
        <v>6575</v>
      </c>
    </row>
    <row r="43024" spans="1:8" x14ac:dyDescent="0.2">
      <c r="A43024" s="1" t="s">
        <v>21</v>
      </c>
      <c r="B43024" s="1">
        <v>2010</v>
      </c>
      <c r="C43024" s="1" t="s">
        <v>30</v>
      </c>
      <c r="D43024" s="1" t="s">
        <v>24</v>
      </c>
      <c r="E43024" s="1" t="s">
        <v>22</v>
      </c>
      <c r="F43024" s="1">
        <v>2.2000000000000002</v>
      </c>
      <c r="G43024" s="1">
        <v>118149</v>
      </c>
      <c r="H43024" s="1">
        <v>1038</v>
      </c>
    </row>
    <row r="43025" spans="1:8" x14ac:dyDescent="0.2">
      <c r="A43025" s="1" t="s">
        <v>21</v>
      </c>
      <c r="B43025" s="1">
        <v>2016</v>
      </c>
      <c r="C43025" s="1" t="s">
        <v>30</v>
      </c>
      <c r="D43025" s="1" t="s">
        <v>24</v>
      </c>
      <c r="E43025" s="1" t="s">
        <v>22</v>
      </c>
      <c r="F43025" s="1">
        <v>1.5</v>
      </c>
      <c r="G43025" s="1">
        <v>78654</v>
      </c>
      <c r="H43025" s="1">
        <v>4236</v>
      </c>
    </row>
    <row r="43026" spans="1:8" x14ac:dyDescent="0.2">
      <c r="A43026" s="1" t="s">
        <v>21</v>
      </c>
      <c r="B43026" s="1">
        <v>2013</v>
      </c>
      <c r="C43026" s="1" t="s">
        <v>30</v>
      </c>
      <c r="D43026" s="1" t="s">
        <v>24</v>
      </c>
      <c r="E43026" s="1" t="s">
        <v>22</v>
      </c>
      <c r="F43026" s="1">
        <v>2.8</v>
      </c>
      <c r="G43026" s="1">
        <v>90404</v>
      </c>
      <c r="H43026" s="1">
        <v>7200</v>
      </c>
    </row>
    <row r="43027" spans="1:8" x14ac:dyDescent="0.2">
      <c r="A43027" s="1" t="s">
        <v>21</v>
      </c>
      <c r="B43027" s="1">
        <v>2017</v>
      </c>
      <c r="C43027" s="1" t="s">
        <v>30</v>
      </c>
      <c r="D43027" s="1" t="s">
        <v>24</v>
      </c>
      <c r="E43027" s="1" t="s">
        <v>22</v>
      </c>
      <c r="F43027" s="1">
        <v>3.7</v>
      </c>
      <c r="G43027" s="1">
        <v>112823</v>
      </c>
      <c r="H43027" s="1">
        <v>8754</v>
      </c>
    </row>
    <row r="43028" spans="1:8" x14ac:dyDescent="0.2">
      <c r="A43028" s="1" t="s">
        <v>21</v>
      </c>
      <c r="B43028" s="1">
        <v>2011</v>
      </c>
      <c r="C43028" s="1" t="s">
        <v>30</v>
      </c>
      <c r="D43028" s="1" t="s">
        <v>24</v>
      </c>
      <c r="E43028" s="1" t="s">
        <v>22</v>
      </c>
      <c r="F43028" s="1">
        <v>2.1</v>
      </c>
      <c r="G43028" s="1">
        <v>43898</v>
      </c>
      <c r="H43028" s="1">
        <v>7715</v>
      </c>
    </row>
    <row r="43029" spans="1:8" x14ac:dyDescent="0.2">
      <c r="A43029" s="1" t="s">
        <v>21</v>
      </c>
      <c r="B43029" s="1">
        <v>2011</v>
      </c>
      <c r="C43029" s="1" t="s">
        <v>30</v>
      </c>
      <c r="D43029" s="1" t="s">
        <v>24</v>
      </c>
      <c r="E43029" s="1" t="s">
        <v>22</v>
      </c>
      <c r="F43029" s="1">
        <v>4.3</v>
      </c>
      <c r="G43029" s="1">
        <v>65210</v>
      </c>
      <c r="H43029" s="1">
        <v>1008</v>
      </c>
    </row>
    <row r="43030" spans="1:8" x14ac:dyDescent="0.2">
      <c r="A43030" s="1" t="s">
        <v>21</v>
      </c>
      <c r="B43030" s="1">
        <v>2024</v>
      </c>
      <c r="C43030" s="1" t="s">
        <v>30</v>
      </c>
      <c r="D43030" s="1" t="s">
        <v>24</v>
      </c>
      <c r="E43030" s="1" t="s">
        <v>22</v>
      </c>
      <c r="F43030" s="1">
        <v>3</v>
      </c>
      <c r="G43030" s="1">
        <v>108503</v>
      </c>
      <c r="H43030" s="1">
        <v>9817</v>
      </c>
    </row>
    <row r="43031" spans="1:8" x14ac:dyDescent="0.2">
      <c r="A43031" s="1" t="s">
        <v>21</v>
      </c>
      <c r="B43031" s="1">
        <v>2018</v>
      </c>
      <c r="C43031" s="1" t="s">
        <v>30</v>
      </c>
      <c r="D43031" s="1" t="s">
        <v>24</v>
      </c>
      <c r="E43031" s="1" t="s">
        <v>22</v>
      </c>
      <c r="F43031" s="1">
        <v>3.6</v>
      </c>
      <c r="G43031" s="1">
        <v>116782</v>
      </c>
      <c r="H43031" s="1">
        <v>3023</v>
      </c>
    </row>
    <row r="43032" spans="1:8" x14ac:dyDescent="0.2">
      <c r="A43032" s="1" t="s">
        <v>21</v>
      </c>
      <c r="B43032" s="1">
        <v>2017</v>
      </c>
      <c r="C43032" s="1" t="s">
        <v>30</v>
      </c>
      <c r="D43032" s="1" t="s">
        <v>24</v>
      </c>
      <c r="E43032" s="1" t="s">
        <v>22</v>
      </c>
      <c r="F43032" s="1">
        <v>4.5</v>
      </c>
      <c r="G43032" s="1">
        <v>30025</v>
      </c>
      <c r="H43032" s="1">
        <v>1203</v>
      </c>
    </row>
    <row r="43033" spans="1:8" x14ac:dyDescent="0.2">
      <c r="A43033" s="1" t="s">
        <v>21</v>
      </c>
      <c r="B43033" s="1">
        <v>2020</v>
      </c>
      <c r="C43033" s="1" t="s">
        <v>30</v>
      </c>
      <c r="D43033" s="1" t="s">
        <v>24</v>
      </c>
      <c r="E43033" s="1" t="s">
        <v>22</v>
      </c>
      <c r="F43033" s="1">
        <v>4.8</v>
      </c>
      <c r="G43033" s="1">
        <v>80362</v>
      </c>
      <c r="H43033" s="1">
        <v>1400</v>
      </c>
    </row>
    <row r="43034" spans="1:8" x14ac:dyDescent="0.2">
      <c r="A43034" s="1" t="s">
        <v>17</v>
      </c>
      <c r="B43034" s="1">
        <v>2016</v>
      </c>
      <c r="C43034" s="1" t="s">
        <v>30</v>
      </c>
      <c r="D43034" s="1" t="s">
        <v>24</v>
      </c>
      <c r="E43034" s="1" t="s">
        <v>22</v>
      </c>
      <c r="F43034" s="1">
        <v>3</v>
      </c>
      <c r="G43034" s="1">
        <v>93915</v>
      </c>
      <c r="H43034" s="1">
        <v>9470</v>
      </c>
    </row>
    <row r="43035" spans="1:8" x14ac:dyDescent="0.2">
      <c r="A43035" s="1" t="s">
        <v>17</v>
      </c>
      <c r="B43035" s="1">
        <v>2010</v>
      </c>
      <c r="C43035" s="1" t="s">
        <v>30</v>
      </c>
      <c r="D43035" s="1" t="s">
        <v>24</v>
      </c>
      <c r="E43035" s="1" t="s">
        <v>22</v>
      </c>
      <c r="F43035" s="1">
        <v>4.2</v>
      </c>
      <c r="G43035" s="1">
        <v>72000</v>
      </c>
      <c r="H43035" s="1">
        <v>7780</v>
      </c>
    </row>
    <row r="43036" spans="1:8" x14ac:dyDescent="0.2">
      <c r="A43036" s="1" t="s">
        <v>17</v>
      </c>
      <c r="B43036" s="1">
        <v>2015</v>
      </c>
      <c r="C43036" s="1" t="s">
        <v>30</v>
      </c>
      <c r="D43036" s="1" t="s">
        <v>24</v>
      </c>
      <c r="E43036" s="1" t="s">
        <v>22</v>
      </c>
      <c r="F43036" s="1">
        <v>2.2999999999999998</v>
      </c>
      <c r="G43036" s="1">
        <v>91253</v>
      </c>
      <c r="H43036" s="1">
        <v>4389</v>
      </c>
    </row>
    <row r="43037" spans="1:8" x14ac:dyDescent="0.2">
      <c r="A43037" s="1" t="s">
        <v>17</v>
      </c>
      <c r="B43037" s="1">
        <v>2020</v>
      </c>
      <c r="C43037" s="1" t="s">
        <v>30</v>
      </c>
      <c r="D43037" s="1" t="s">
        <v>24</v>
      </c>
      <c r="E43037" s="1" t="s">
        <v>22</v>
      </c>
      <c r="F43037" s="1">
        <v>4.5999999999999996</v>
      </c>
      <c r="G43037" s="1">
        <v>91250</v>
      </c>
      <c r="H43037" s="1">
        <v>8066</v>
      </c>
    </row>
    <row r="43038" spans="1:8" x14ac:dyDescent="0.2">
      <c r="A43038" s="1" t="s">
        <v>17</v>
      </c>
      <c r="B43038" s="1">
        <v>2012</v>
      </c>
      <c r="C43038" s="1" t="s">
        <v>30</v>
      </c>
      <c r="D43038" s="1" t="s">
        <v>24</v>
      </c>
      <c r="E43038" s="1" t="s">
        <v>22</v>
      </c>
      <c r="F43038" s="1">
        <v>2.4</v>
      </c>
      <c r="G43038" s="1">
        <v>82394</v>
      </c>
      <c r="H43038" s="1">
        <v>1051</v>
      </c>
    </row>
    <row r="43039" spans="1:8" x14ac:dyDescent="0.2">
      <c r="A43039" s="1" t="s">
        <v>17</v>
      </c>
      <c r="B43039" s="1">
        <v>2022</v>
      </c>
      <c r="C43039" s="1" t="s">
        <v>30</v>
      </c>
      <c r="D43039" s="1" t="s">
        <v>24</v>
      </c>
      <c r="E43039" s="1" t="s">
        <v>22</v>
      </c>
      <c r="F43039" s="1">
        <v>2.8</v>
      </c>
      <c r="G43039" s="1">
        <v>32677</v>
      </c>
      <c r="H43039" s="1">
        <v>7469</v>
      </c>
    </row>
    <row r="43040" spans="1:8" x14ac:dyDescent="0.2">
      <c r="A43040" s="1" t="s">
        <v>17</v>
      </c>
      <c r="B43040" s="1">
        <v>2013</v>
      </c>
      <c r="C43040" s="1" t="s">
        <v>30</v>
      </c>
      <c r="D43040" s="1" t="s">
        <v>24</v>
      </c>
      <c r="E43040" s="1" t="s">
        <v>22</v>
      </c>
      <c r="F43040" s="1">
        <v>2</v>
      </c>
      <c r="G43040" s="1">
        <v>49321</v>
      </c>
      <c r="H43040" s="1">
        <v>5572</v>
      </c>
    </row>
    <row r="43041" spans="1:8" x14ac:dyDescent="0.2">
      <c r="A43041" s="1" t="s">
        <v>17</v>
      </c>
      <c r="B43041" s="1">
        <v>2014</v>
      </c>
      <c r="C43041" s="1" t="s">
        <v>30</v>
      </c>
      <c r="D43041" s="1" t="s">
        <v>24</v>
      </c>
      <c r="E43041" s="1" t="s">
        <v>22</v>
      </c>
      <c r="F43041" s="1">
        <v>4.3</v>
      </c>
      <c r="G43041" s="1">
        <v>39371</v>
      </c>
      <c r="H43041" s="1">
        <v>8120</v>
      </c>
    </row>
    <row r="43042" spans="1:8" x14ac:dyDescent="0.2">
      <c r="A43042" s="1" t="s">
        <v>17</v>
      </c>
      <c r="B43042" s="1">
        <v>2022</v>
      </c>
      <c r="C43042" s="1" t="s">
        <v>30</v>
      </c>
      <c r="D43042" s="1" t="s">
        <v>24</v>
      </c>
      <c r="E43042" s="1" t="s">
        <v>22</v>
      </c>
      <c r="F43042" s="1">
        <v>4.8</v>
      </c>
      <c r="G43042" s="1">
        <v>98589</v>
      </c>
      <c r="H43042" s="1">
        <v>7004</v>
      </c>
    </row>
    <row r="43043" spans="1:8" x14ac:dyDescent="0.2">
      <c r="A43043" s="1" t="s">
        <v>17</v>
      </c>
      <c r="B43043" s="1">
        <v>2018</v>
      </c>
      <c r="C43043" s="1" t="s">
        <v>30</v>
      </c>
      <c r="D43043" s="1" t="s">
        <v>24</v>
      </c>
      <c r="E43043" s="1" t="s">
        <v>22</v>
      </c>
      <c r="F43043" s="1">
        <v>3.9</v>
      </c>
      <c r="G43043" s="1">
        <v>47300</v>
      </c>
      <c r="H43043" s="1">
        <v>1475</v>
      </c>
    </row>
    <row r="43044" spans="1:8" x14ac:dyDescent="0.2">
      <c r="A43044" s="1" t="s">
        <v>17</v>
      </c>
      <c r="B43044" s="1">
        <v>2013</v>
      </c>
      <c r="C43044" s="1" t="s">
        <v>30</v>
      </c>
      <c r="D43044" s="1" t="s">
        <v>24</v>
      </c>
      <c r="E43044" s="1" t="s">
        <v>22</v>
      </c>
      <c r="F43044" s="1">
        <v>2.1</v>
      </c>
      <c r="G43044" s="1">
        <v>115014</v>
      </c>
      <c r="H43044" s="1">
        <v>2944</v>
      </c>
    </row>
    <row r="43045" spans="1:8" x14ac:dyDescent="0.2">
      <c r="A43045" s="1" t="s">
        <v>17</v>
      </c>
      <c r="B43045" s="1">
        <v>2022</v>
      </c>
      <c r="C43045" s="1" t="s">
        <v>30</v>
      </c>
      <c r="D43045" s="1" t="s">
        <v>24</v>
      </c>
      <c r="E43045" s="1" t="s">
        <v>22</v>
      </c>
      <c r="F43045" s="1">
        <v>3.5</v>
      </c>
      <c r="G43045" s="1">
        <v>105849</v>
      </c>
      <c r="H43045" s="1">
        <v>2066</v>
      </c>
    </row>
    <row r="43046" spans="1:8" x14ac:dyDescent="0.2">
      <c r="A43046" s="1" t="s">
        <v>17</v>
      </c>
      <c r="B43046" s="1">
        <v>2021</v>
      </c>
      <c r="C43046" s="1" t="s">
        <v>30</v>
      </c>
      <c r="D43046" s="1" t="s">
        <v>24</v>
      </c>
      <c r="E43046" s="1" t="s">
        <v>22</v>
      </c>
      <c r="F43046" s="1">
        <v>2.9</v>
      </c>
      <c r="G43046" s="1">
        <v>45309</v>
      </c>
      <c r="H43046" s="1">
        <v>5329</v>
      </c>
    </row>
    <row r="43047" spans="1:8" x14ac:dyDescent="0.2">
      <c r="A43047" s="1" t="s">
        <v>17</v>
      </c>
      <c r="B43047" s="1">
        <v>2024</v>
      </c>
      <c r="C43047" s="1" t="s">
        <v>30</v>
      </c>
      <c r="D43047" s="1" t="s">
        <v>24</v>
      </c>
      <c r="E43047" s="1" t="s">
        <v>22</v>
      </c>
      <c r="F43047" s="1">
        <v>3.9</v>
      </c>
      <c r="G43047" s="1">
        <v>41383</v>
      </c>
      <c r="H43047" s="1">
        <v>3049</v>
      </c>
    </row>
    <row r="43048" spans="1:8" x14ac:dyDescent="0.2">
      <c r="A43048" s="1" t="s">
        <v>17</v>
      </c>
      <c r="B43048" s="1">
        <v>2021</v>
      </c>
      <c r="C43048" s="1" t="s">
        <v>30</v>
      </c>
      <c r="D43048" s="1" t="s">
        <v>24</v>
      </c>
      <c r="E43048" s="1" t="s">
        <v>22</v>
      </c>
      <c r="F43048" s="1">
        <v>1.6</v>
      </c>
      <c r="G43048" s="1">
        <v>83315</v>
      </c>
      <c r="H43048" s="1">
        <v>6971</v>
      </c>
    </row>
    <row r="43049" spans="1:8" x14ac:dyDescent="0.2">
      <c r="A43049" s="1" t="s">
        <v>17</v>
      </c>
      <c r="B43049" s="1">
        <v>2019</v>
      </c>
      <c r="C43049" s="1" t="s">
        <v>30</v>
      </c>
      <c r="D43049" s="1" t="s">
        <v>24</v>
      </c>
      <c r="E43049" s="1" t="s">
        <v>22</v>
      </c>
      <c r="F43049" s="1">
        <v>2.1</v>
      </c>
      <c r="G43049" s="1">
        <v>99037</v>
      </c>
      <c r="H43049" s="1">
        <v>4589</v>
      </c>
    </row>
    <row r="43050" spans="1:8" x14ac:dyDescent="0.2">
      <c r="A43050" s="1" t="s">
        <v>17</v>
      </c>
      <c r="B43050" s="1">
        <v>2018</v>
      </c>
      <c r="C43050" s="1" t="s">
        <v>30</v>
      </c>
      <c r="D43050" s="1" t="s">
        <v>24</v>
      </c>
      <c r="E43050" s="1" t="s">
        <v>22</v>
      </c>
      <c r="F43050" s="1">
        <v>1.8</v>
      </c>
      <c r="G43050" s="1">
        <v>60479</v>
      </c>
      <c r="H43050" s="1">
        <v>5879</v>
      </c>
    </row>
    <row r="43051" spans="1:8" x14ac:dyDescent="0.2">
      <c r="A43051" s="1" t="s">
        <v>17</v>
      </c>
      <c r="B43051" s="1">
        <v>2016</v>
      </c>
      <c r="C43051" s="1" t="s">
        <v>30</v>
      </c>
      <c r="D43051" s="1" t="s">
        <v>24</v>
      </c>
      <c r="E43051" s="1" t="s">
        <v>22</v>
      </c>
      <c r="F43051" s="1">
        <v>2.5</v>
      </c>
      <c r="G43051" s="1">
        <v>90854</v>
      </c>
      <c r="H43051" s="1">
        <v>1305</v>
      </c>
    </row>
    <row r="43052" spans="1:8" x14ac:dyDescent="0.2">
      <c r="A43052" s="1" t="s">
        <v>17</v>
      </c>
      <c r="B43052" s="1">
        <v>2010</v>
      </c>
      <c r="C43052" s="1" t="s">
        <v>30</v>
      </c>
      <c r="D43052" s="1" t="s">
        <v>24</v>
      </c>
      <c r="E43052" s="1" t="s">
        <v>22</v>
      </c>
      <c r="F43052" s="1">
        <v>3.7</v>
      </c>
      <c r="G43052" s="1">
        <v>70137</v>
      </c>
      <c r="H43052" s="1">
        <v>9636</v>
      </c>
    </row>
    <row r="43053" spans="1:8" x14ac:dyDescent="0.2">
      <c r="A43053" s="1" t="s">
        <v>17</v>
      </c>
      <c r="B43053" s="1">
        <v>2020</v>
      </c>
      <c r="C43053" s="1" t="s">
        <v>30</v>
      </c>
      <c r="D43053" s="1" t="s">
        <v>24</v>
      </c>
      <c r="E43053" s="1" t="s">
        <v>22</v>
      </c>
      <c r="F43053" s="1">
        <v>3.3</v>
      </c>
      <c r="G43053" s="1">
        <v>43689</v>
      </c>
      <c r="H43053" s="1">
        <v>510</v>
      </c>
    </row>
    <row r="43054" spans="1:8" x14ac:dyDescent="0.2">
      <c r="A43054" s="1" t="s">
        <v>17</v>
      </c>
      <c r="B43054" s="1">
        <v>2019</v>
      </c>
      <c r="C43054" s="1" t="s">
        <v>30</v>
      </c>
      <c r="D43054" s="1" t="s">
        <v>24</v>
      </c>
      <c r="E43054" s="1" t="s">
        <v>22</v>
      </c>
      <c r="F43054" s="1">
        <v>1.8</v>
      </c>
      <c r="G43054" s="1">
        <v>67210</v>
      </c>
      <c r="H43054" s="1">
        <v>5814</v>
      </c>
    </row>
    <row r="43055" spans="1:8" x14ac:dyDescent="0.2">
      <c r="A43055" s="1" t="s">
        <v>17</v>
      </c>
      <c r="B43055" s="1">
        <v>2015</v>
      </c>
      <c r="C43055" s="1" t="s">
        <v>30</v>
      </c>
      <c r="D43055" s="1" t="s">
        <v>24</v>
      </c>
      <c r="E43055" s="1" t="s">
        <v>22</v>
      </c>
      <c r="F43055" s="1">
        <v>3.3</v>
      </c>
      <c r="G43055" s="1">
        <v>89991</v>
      </c>
      <c r="H43055" s="1">
        <v>8317</v>
      </c>
    </row>
    <row r="43056" spans="1:8" x14ac:dyDescent="0.2">
      <c r="A43056" s="1" t="s">
        <v>17</v>
      </c>
      <c r="B43056" s="1">
        <v>2016</v>
      </c>
      <c r="C43056" s="1" t="s">
        <v>30</v>
      </c>
      <c r="D43056" s="1" t="s">
        <v>24</v>
      </c>
      <c r="E43056" s="1" t="s">
        <v>22</v>
      </c>
      <c r="F43056" s="1">
        <v>1.6</v>
      </c>
      <c r="G43056" s="1">
        <v>36182</v>
      </c>
      <c r="H43056" s="1">
        <v>9660</v>
      </c>
    </row>
    <row r="43057" spans="1:8" x14ac:dyDescent="0.2">
      <c r="A43057" s="1" t="s">
        <v>17</v>
      </c>
      <c r="B43057" s="1">
        <v>2019</v>
      </c>
      <c r="C43057" s="1" t="s">
        <v>30</v>
      </c>
      <c r="D43057" s="1" t="s">
        <v>24</v>
      </c>
      <c r="E43057" s="1" t="s">
        <v>22</v>
      </c>
      <c r="F43057" s="1">
        <v>4.5</v>
      </c>
      <c r="G43057" s="1">
        <v>60313</v>
      </c>
      <c r="H43057" s="1">
        <v>9981</v>
      </c>
    </row>
    <row r="43058" spans="1:8" x14ac:dyDescent="0.2">
      <c r="A43058" s="1" t="s">
        <v>17</v>
      </c>
      <c r="B43058" s="1">
        <v>2018</v>
      </c>
      <c r="C43058" s="1" t="s">
        <v>30</v>
      </c>
      <c r="D43058" s="1" t="s">
        <v>24</v>
      </c>
      <c r="E43058" s="1" t="s">
        <v>22</v>
      </c>
      <c r="F43058" s="1">
        <v>1.9</v>
      </c>
      <c r="G43058" s="1">
        <v>63350</v>
      </c>
      <c r="H43058" s="1">
        <v>7082</v>
      </c>
    </row>
    <row r="43059" spans="1:8" x14ac:dyDescent="0.2">
      <c r="A43059" s="1" t="s">
        <v>17</v>
      </c>
      <c r="B43059" s="1">
        <v>2020</v>
      </c>
      <c r="C43059" s="1" t="s">
        <v>30</v>
      </c>
      <c r="D43059" s="1" t="s">
        <v>24</v>
      </c>
      <c r="E43059" s="1" t="s">
        <v>22</v>
      </c>
      <c r="F43059" s="1">
        <v>2.8</v>
      </c>
      <c r="G43059" s="1">
        <v>76610</v>
      </c>
      <c r="H43059" s="1">
        <v>8573</v>
      </c>
    </row>
    <row r="43060" spans="1:8" x14ac:dyDescent="0.2">
      <c r="A43060" s="1" t="s">
        <v>17</v>
      </c>
      <c r="B43060" s="1">
        <v>2024</v>
      </c>
      <c r="C43060" s="1" t="s">
        <v>30</v>
      </c>
      <c r="D43060" s="1" t="s">
        <v>24</v>
      </c>
      <c r="E43060" s="1" t="s">
        <v>22</v>
      </c>
      <c r="F43060" s="1">
        <v>1.5</v>
      </c>
      <c r="G43060" s="1">
        <v>105711</v>
      </c>
      <c r="H43060" s="1">
        <v>3733</v>
      </c>
    </row>
    <row r="43061" spans="1:8" x14ac:dyDescent="0.2">
      <c r="A43061" s="1" t="s">
        <v>17</v>
      </c>
      <c r="B43061" s="1">
        <v>2012</v>
      </c>
      <c r="C43061" s="1" t="s">
        <v>30</v>
      </c>
      <c r="D43061" s="1" t="s">
        <v>24</v>
      </c>
      <c r="E43061" s="1" t="s">
        <v>22</v>
      </c>
      <c r="F43061" s="1">
        <v>1.7</v>
      </c>
      <c r="G43061" s="1">
        <v>42936</v>
      </c>
      <c r="H43061" s="1">
        <v>8928</v>
      </c>
    </row>
    <row r="43062" spans="1:8" x14ac:dyDescent="0.2">
      <c r="A43062" s="1" t="s">
        <v>17</v>
      </c>
      <c r="B43062" s="1">
        <v>2010</v>
      </c>
      <c r="C43062" s="1" t="s">
        <v>30</v>
      </c>
      <c r="D43062" s="1" t="s">
        <v>24</v>
      </c>
      <c r="E43062" s="1" t="s">
        <v>22</v>
      </c>
      <c r="F43062" s="1">
        <v>3.1</v>
      </c>
      <c r="G43062" s="1">
        <v>53380</v>
      </c>
      <c r="H43062" s="1">
        <v>4548</v>
      </c>
    </row>
    <row r="43063" spans="1:8" x14ac:dyDescent="0.2">
      <c r="A43063" s="1" t="s">
        <v>17</v>
      </c>
      <c r="B43063" s="1">
        <v>2021</v>
      </c>
      <c r="C43063" s="1" t="s">
        <v>30</v>
      </c>
      <c r="D43063" s="1" t="s">
        <v>24</v>
      </c>
      <c r="E43063" s="1" t="s">
        <v>22</v>
      </c>
      <c r="F43063" s="1">
        <v>4</v>
      </c>
      <c r="G43063" s="1">
        <v>107475</v>
      </c>
      <c r="H43063" s="1">
        <v>1768</v>
      </c>
    </row>
    <row r="43064" spans="1:8" x14ac:dyDescent="0.2">
      <c r="A43064" s="1" t="s">
        <v>17</v>
      </c>
      <c r="B43064" s="1">
        <v>2010</v>
      </c>
      <c r="C43064" s="1" t="s">
        <v>30</v>
      </c>
      <c r="D43064" s="1" t="s">
        <v>24</v>
      </c>
      <c r="E43064" s="1" t="s">
        <v>22</v>
      </c>
      <c r="F43064" s="1">
        <v>4.7</v>
      </c>
      <c r="G43064" s="1">
        <v>69572</v>
      </c>
      <c r="H43064" s="1">
        <v>7634</v>
      </c>
    </row>
    <row r="43065" spans="1:8" x14ac:dyDescent="0.2">
      <c r="A43065" s="1" t="s">
        <v>17</v>
      </c>
      <c r="B43065" s="1">
        <v>2019</v>
      </c>
      <c r="C43065" s="1" t="s">
        <v>30</v>
      </c>
      <c r="D43065" s="1" t="s">
        <v>24</v>
      </c>
      <c r="E43065" s="1" t="s">
        <v>22</v>
      </c>
      <c r="F43065" s="1">
        <v>2.1</v>
      </c>
      <c r="G43065" s="1">
        <v>34746</v>
      </c>
      <c r="H43065" s="1">
        <v>3888</v>
      </c>
    </row>
    <row r="43066" spans="1:8" x14ac:dyDescent="0.2">
      <c r="A43066" s="1" t="s">
        <v>17</v>
      </c>
      <c r="B43066" s="1">
        <v>2010</v>
      </c>
      <c r="C43066" s="1" t="s">
        <v>30</v>
      </c>
      <c r="D43066" s="1" t="s">
        <v>24</v>
      </c>
      <c r="E43066" s="1" t="s">
        <v>22</v>
      </c>
      <c r="F43066" s="1">
        <v>4.5</v>
      </c>
      <c r="G43066" s="1">
        <v>84042</v>
      </c>
      <c r="H43066" s="1">
        <v>5934</v>
      </c>
    </row>
    <row r="43067" spans="1:8" x14ac:dyDescent="0.2">
      <c r="A43067" s="1" t="s">
        <v>17</v>
      </c>
      <c r="B43067" s="1">
        <v>2020</v>
      </c>
      <c r="C43067" s="1" t="s">
        <v>30</v>
      </c>
      <c r="D43067" s="1" t="s">
        <v>24</v>
      </c>
      <c r="E43067" s="1" t="s">
        <v>22</v>
      </c>
      <c r="F43067" s="1">
        <v>2.9</v>
      </c>
      <c r="G43067" s="1">
        <v>80609</v>
      </c>
      <c r="H43067" s="1">
        <v>8740</v>
      </c>
    </row>
    <row r="43068" spans="1:8" x14ac:dyDescent="0.2">
      <c r="A43068" s="1" t="s">
        <v>17</v>
      </c>
      <c r="B43068" s="1">
        <v>2023</v>
      </c>
      <c r="C43068" s="1" t="s">
        <v>30</v>
      </c>
      <c r="D43068" s="1" t="s">
        <v>24</v>
      </c>
      <c r="E43068" s="1" t="s">
        <v>22</v>
      </c>
      <c r="F43068" s="1">
        <v>4.3</v>
      </c>
      <c r="G43068" s="1">
        <v>80395</v>
      </c>
      <c r="H43068" s="1">
        <v>3447</v>
      </c>
    </row>
    <row r="43069" spans="1:8" x14ac:dyDescent="0.2">
      <c r="A43069" s="1" t="s">
        <v>17</v>
      </c>
      <c r="B43069" s="1">
        <v>2014</v>
      </c>
      <c r="C43069" s="1" t="s">
        <v>30</v>
      </c>
      <c r="D43069" s="1" t="s">
        <v>24</v>
      </c>
      <c r="E43069" s="1" t="s">
        <v>22</v>
      </c>
      <c r="F43069" s="1">
        <v>1.9</v>
      </c>
      <c r="G43069" s="1">
        <v>36896</v>
      </c>
      <c r="H43069" s="1">
        <v>3540</v>
      </c>
    </row>
    <row r="43070" spans="1:8" x14ac:dyDescent="0.2">
      <c r="A43070" s="1" t="s">
        <v>17</v>
      </c>
      <c r="B43070" s="1">
        <v>2021</v>
      </c>
      <c r="C43070" s="1" t="s">
        <v>30</v>
      </c>
      <c r="D43070" s="1" t="s">
        <v>24</v>
      </c>
      <c r="E43070" s="1" t="s">
        <v>22</v>
      </c>
      <c r="F43070" s="1">
        <v>2.2000000000000002</v>
      </c>
      <c r="G43070" s="1">
        <v>50738</v>
      </c>
      <c r="H43070" s="1">
        <v>2910</v>
      </c>
    </row>
    <row r="43071" spans="1:8" x14ac:dyDescent="0.2">
      <c r="A43071" s="1" t="s">
        <v>17</v>
      </c>
      <c r="B43071" s="1">
        <v>2018</v>
      </c>
      <c r="C43071" s="1" t="s">
        <v>30</v>
      </c>
      <c r="D43071" s="1" t="s">
        <v>24</v>
      </c>
      <c r="E43071" s="1" t="s">
        <v>22</v>
      </c>
      <c r="F43071" s="1">
        <v>4</v>
      </c>
      <c r="G43071" s="1">
        <v>76636</v>
      </c>
      <c r="H43071" s="1">
        <v>4347</v>
      </c>
    </row>
    <row r="43072" spans="1:8" x14ac:dyDescent="0.2">
      <c r="A43072" s="1" t="s">
        <v>17</v>
      </c>
      <c r="B43072" s="1">
        <v>2014</v>
      </c>
      <c r="C43072" s="1" t="s">
        <v>30</v>
      </c>
      <c r="D43072" s="1" t="s">
        <v>24</v>
      </c>
      <c r="E43072" s="1" t="s">
        <v>22</v>
      </c>
      <c r="F43072" s="1">
        <v>4.0999999999999996</v>
      </c>
      <c r="G43072" s="1">
        <v>103645</v>
      </c>
      <c r="H43072" s="1">
        <v>4695</v>
      </c>
    </row>
    <row r="43073" spans="1:8" x14ac:dyDescent="0.2">
      <c r="A43073" s="1" t="s">
        <v>17</v>
      </c>
      <c r="B43073" s="1">
        <v>2015</v>
      </c>
      <c r="C43073" s="1" t="s">
        <v>30</v>
      </c>
      <c r="D43073" s="1" t="s">
        <v>24</v>
      </c>
      <c r="E43073" s="1" t="s">
        <v>22</v>
      </c>
      <c r="F43073" s="1">
        <v>2.8</v>
      </c>
      <c r="G43073" s="1">
        <v>119094</v>
      </c>
      <c r="H43073" s="1">
        <v>4040</v>
      </c>
    </row>
    <row r="43074" spans="1:8" x14ac:dyDescent="0.2">
      <c r="A43074" s="1" t="s">
        <v>17</v>
      </c>
      <c r="B43074" s="1">
        <v>2021</v>
      </c>
      <c r="C43074" s="1" t="s">
        <v>30</v>
      </c>
      <c r="D43074" s="1" t="s">
        <v>24</v>
      </c>
      <c r="E43074" s="1" t="s">
        <v>22</v>
      </c>
      <c r="F43074" s="1">
        <v>4.2</v>
      </c>
      <c r="G43074" s="1">
        <v>109651</v>
      </c>
      <c r="H43074" s="1">
        <v>3270</v>
      </c>
    </row>
    <row r="43075" spans="1:8" x14ac:dyDescent="0.2">
      <c r="A43075" s="1" t="s">
        <v>17</v>
      </c>
      <c r="B43075" s="1">
        <v>2016</v>
      </c>
      <c r="C43075" s="1" t="s">
        <v>30</v>
      </c>
      <c r="D43075" s="1" t="s">
        <v>24</v>
      </c>
      <c r="E43075" s="1" t="s">
        <v>22</v>
      </c>
      <c r="F43075" s="1">
        <v>2.8</v>
      </c>
      <c r="G43075" s="1">
        <v>51221</v>
      </c>
      <c r="H43075" s="1">
        <v>5248</v>
      </c>
    </row>
    <row r="43076" spans="1:8" x14ac:dyDescent="0.2">
      <c r="A43076" s="1" t="s">
        <v>17</v>
      </c>
      <c r="B43076" s="1">
        <v>2016</v>
      </c>
      <c r="C43076" s="1" t="s">
        <v>30</v>
      </c>
      <c r="D43076" s="1" t="s">
        <v>24</v>
      </c>
      <c r="E43076" s="1" t="s">
        <v>22</v>
      </c>
      <c r="F43076" s="1">
        <v>4.9000000000000004</v>
      </c>
      <c r="G43076" s="1">
        <v>96040</v>
      </c>
      <c r="H43076" s="1">
        <v>331</v>
      </c>
    </row>
    <row r="43077" spans="1:8" x14ac:dyDescent="0.2">
      <c r="A43077" s="1" t="s">
        <v>17</v>
      </c>
      <c r="B43077" s="1">
        <v>2016</v>
      </c>
      <c r="C43077" s="1" t="s">
        <v>30</v>
      </c>
      <c r="D43077" s="1" t="s">
        <v>24</v>
      </c>
      <c r="E43077" s="1" t="s">
        <v>22</v>
      </c>
      <c r="F43077" s="1">
        <v>3</v>
      </c>
      <c r="G43077" s="1">
        <v>83744</v>
      </c>
      <c r="H43077" s="1">
        <v>6353</v>
      </c>
    </row>
    <row r="43078" spans="1:8" x14ac:dyDescent="0.2">
      <c r="A43078" s="1" t="s">
        <v>17</v>
      </c>
      <c r="B43078" s="1">
        <v>2012</v>
      </c>
      <c r="C43078" s="1" t="s">
        <v>30</v>
      </c>
      <c r="D43078" s="1" t="s">
        <v>24</v>
      </c>
      <c r="E43078" s="1" t="s">
        <v>22</v>
      </c>
      <c r="F43078" s="1">
        <v>2.4</v>
      </c>
      <c r="G43078" s="1">
        <v>93170</v>
      </c>
      <c r="H43078" s="1">
        <v>3011</v>
      </c>
    </row>
    <row r="43079" spans="1:8" x14ac:dyDescent="0.2">
      <c r="A43079" s="1" t="s">
        <v>17</v>
      </c>
      <c r="B43079" s="1">
        <v>2022</v>
      </c>
      <c r="C43079" s="1" t="s">
        <v>30</v>
      </c>
      <c r="D43079" s="1" t="s">
        <v>24</v>
      </c>
      <c r="E43079" s="1" t="s">
        <v>22</v>
      </c>
      <c r="F43079" s="1">
        <v>5</v>
      </c>
      <c r="G43079" s="1">
        <v>80914</v>
      </c>
      <c r="H43079" s="1">
        <v>6083</v>
      </c>
    </row>
    <row r="43080" spans="1:8" x14ac:dyDescent="0.2">
      <c r="A43080" s="1" t="s">
        <v>17</v>
      </c>
      <c r="B43080" s="1">
        <v>2022</v>
      </c>
      <c r="C43080" s="1" t="s">
        <v>30</v>
      </c>
      <c r="D43080" s="1" t="s">
        <v>24</v>
      </c>
      <c r="E43080" s="1" t="s">
        <v>22</v>
      </c>
      <c r="F43080" s="1">
        <v>3</v>
      </c>
      <c r="G43080" s="1">
        <v>37218</v>
      </c>
      <c r="H43080" s="1">
        <v>6901</v>
      </c>
    </row>
    <row r="43081" spans="1:8" x14ac:dyDescent="0.2">
      <c r="A43081" s="1" t="s">
        <v>17</v>
      </c>
      <c r="B43081" s="1">
        <v>2021</v>
      </c>
      <c r="C43081" s="1" t="s">
        <v>30</v>
      </c>
      <c r="D43081" s="1" t="s">
        <v>24</v>
      </c>
      <c r="E43081" s="1" t="s">
        <v>22</v>
      </c>
      <c r="F43081" s="1">
        <v>4.5999999999999996</v>
      </c>
      <c r="G43081" s="1">
        <v>88612</v>
      </c>
      <c r="H43081" s="1">
        <v>9092</v>
      </c>
    </row>
    <row r="43082" spans="1:8" x14ac:dyDescent="0.2">
      <c r="A43082" s="1" t="s">
        <v>17</v>
      </c>
      <c r="B43082" s="1">
        <v>2017</v>
      </c>
      <c r="C43082" s="1" t="s">
        <v>30</v>
      </c>
      <c r="D43082" s="1" t="s">
        <v>24</v>
      </c>
      <c r="E43082" s="1" t="s">
        <v>22</v>
      </c>
      <c r="F43082" s="1">
        <v>1.6</v>
      </c>
      <c r="G43082" s="1">
        <v>62409</v>
      </c>
      <c r="H43082" s="1">
        <v>3339</v>
      </c>
    </row>
    <row r="43083" spans="1:8" x14ac:dyDescent="0.2">
      <c r="A43083" s="1" t="s">
        <v>17</v>
      </c>
      <c r="B43083" s="1">
        <v>2011</v>
      </c>
      <c r="C43083" s="1" t="s">
        <v>30</v>
      </c>
      <c r="D43083" s="1" t="s">
        <v>24</v>
      </c>
      <c r="E43083" s="1" t="s">
        <v>22</v>
      </c>
      <c r="F43083" s="1">
        <v>3.6</v>
      </c>
      <c r="G43083" s="1">
        <v>55858</v>
      </c>
      <c r="H43083" s="1">
        <v>5204</v>
      </c>
    </row>
    <row r="43084" spans="1:8" x14ac:dyDescent="0.2">
      <c r="A43084" s="1" t="s">
        <v>17</v>
      </c>
      <c r="B43084" s="1">
        <v>2014</v>
      </c>
      <c r="C43084" s="1" t="s">
        <v>30</v>
      </c>
      <c r="D43084" s="1" t="s">
        <v>24</v>
      </c>
      <c r="E43084" s="1" t="s">
        <v>22</v>
      </c>
      <c r="F43084" s="1">
        <v>3.5</v>
      </c>
      <c r="G43084" s="1">
        <v>88808</v>
      </c>
      <c r="H43084" s="1">
        <v>7522</v>
      </c>
    </row>
    <row r="43085" spans="1:8" x14ac:dyDescent="0.2">
      <c r="A43085" s="1" t="s">
        <v>17</v>
      </c>
      <c r="B43085" s="1">
        <v>2024</v>
      </c>
      <c r="C43085" s="1" t="s">
        <v>30</v>
      </c>
      <c r="D43085" s="1" t="s">
        <v>24</v>
      </c>
      <c r="E43085" s="1" t="s">
        <v>22</v>
      </c>
      <c r="F43085" s="1">
        <v>3.1</v>
      </c>
      <c r="G43085" s="1">
        <v>80714</v>
      </c>
      <c r="H43085" s="1">
        <v>5504</v>
      </c>
    </row>
    <row r="43086" spans="1:8" x14ac:dyDescent="0.2">
      <c r="A43086" s="1" t="s">
        <v>17</v>
      </c>
      <c r="B43086" s="1">
        <v>2014</v>
      </c>
      <c r="C43086" s="1" t="s">
        <v>30</v>
      </c>
      <c r="D43086" s="1" t="s">
        <v>24</v>
      </c>
      <c r="E43086" s="1" t="s">
        <v>22</v>
      </c>
      <c r="F43086" s="1">
        <v>3.7</v>
      </c>
      <c r="G43086" s="1">
        <v>38346</v>
      </c>
      <c r="H43086" s="1">
        <v>3587</v>
      </c>
    </row>
    <row r="43087" spans="1:8" x14ac:dyDescent="0.2">
      <c r="A43087" s="1" t="s">
        <v>17</v>
      </c>
      <c r="B43087" s="1">
        <v>2014</v>
      </c>
      <c r="C43087" s="1" t="s">
        <v>30</v>
      </c>
      <c r="D43087" s="1" t="s">
        <v>24</v>
      </c>
      <c r="E43087" s="1" t="s">
        <v>22</v>
      </c>
      <c r="F43087" s="1">
        <v>2.9</v>
      </c>
      <c r="G43087" s="1">
        <v>115905</v>
      </c>
      <c r="H43087" s="1">
        <v>5440</v>
      </c>
    </row>
    <row r="43088" spans="1:8" x14ac:dyDescent="0.2">
      <c r="A43088" s="1" t="s">
        <v>17</v>
      </c>
      <c r="B43088" s="1">
        <v>2022</v>
      </c>
      <c r="C43088" s="1" t="s">
        <v>30</v>
      </c>
      <c r="D43088" s="1" t="s">
        <v>24</v>
      </c>
      <c r="E43088" s="1" t="s">
        <v>22</v>
      </c>
      <c r="F43088" s="1">
        <v>4.7</v>
      </c>
      <c r="G43088" s="1">
        <v>96957</v>
      </c>
      <c r="H43088" s="1">
        <v>6950</v>
      </c>
    </row>
    <row r="43089" spans="1:8" x14ac:dyDescent="0.2">
      <c r="A43089" s="1" t="s">
        <v>17</v>
      </c>
      <c r="B43089" s="1">
        <v>2024</v>
      </c>
      <c r="C43089" s="1" t="s">
        <v>30</v>
      </c>
      <c r="D43089" s="1" t="s">
        <v>24</v>
      </c>
      <c r="E43089" s="1" t="s">
        <v>22</v>
      </c>
      <c r="F43089" s="1">
        <v>3.1</v>
      </c>
      <c r="G43089" s="1">
        <v>116602</v>
      </c>
      <c r="H43089" s="1">
        <v>7060</v>
      </c>
    </row>
    <row r="43090" spans="1:8" x14ac:dyDescent="0.2">
      <c r="A43090" s="1" t="s">
        <v>17</v>
      </c>
      <c r="B43090" s="1">
        <v>2017</v>
      </c>
      <c r="C43090" s="1" t="s">
        <v>30</v>
      </c>
      <c r="D43090" s="1" t="s">
        <v>24</v>
      </c>
      <c r="E43090" s="1" t="s">
        <v>22</v>
      </c>
      <c r="F43090" s="1">
        <v>2</v>
      </c>
      <c r="G43090" s="1">
        <v>60768</v>
      </c>
      <c r="H43090" s="1">
        <v>1043</v>
      </c>
    </row>
    <row r="43091" spans="1:8" x14ac:dyDescent="0.2">
      <c r="A43091" s="1" t="s">
        <v>17</v>
      </c>
      <c r="B43091" s="1">
        <v>2023</v>
      </c>
      <c r="C43091" s="1" t="s">
        <v>30</v>
      </c>
      <c r="D43091" s="1" t="s">
        <v>24</v>
      </c>
      <c r="E43091" s="1" t="s">
        <v>22</v>
      </c>
      <c r="F43091" s="1">
        <v>2</v>
      </c>
      <c r="G43091" s="1">
        <v>87082</v>
      </c>
      <c r="H43091" s="1">
        <v>2818</v>
      </c>
    </row>
    <row r="43092" spans="1:8" x14ac:dyDescent="0.2">
      <c r="A43092" s="1" t="s">
        <v>17</v>
      </c>
      <c r="B43092" s="1">
        <v>2013</v>
      </c>
      <c r="C43092" s="1" t="s">
        <v>30</v>
      </c>
      <c r="D43092" s="1" t="s">
        <v>24</v>
      </c>
      <c r="E43092" s="1" t="s">
        <v>22</v>
      </c>
      <c r="F43092" s="1">
        <v>2.6</v>
      </c>
      <c r="G43092" s="1">
        <v>109426</v>
      </c>
      <c r="H43092" s="1">
        <v>2131</v>
      </c>
    </row>
    <row r="43093" spans="1:8" x14ac:dyDescent="0.2">
      <c r="A43093" s="1" t="s">
        <v>17</v>
      </c>
      <c r="B43093" s="1">
        <v>2012</v>
      </c>
      <c r="C43093" s="1" t="s">
        <v>30</v>
      </c>
      <c r="D43093" s="1" t="s">
        <v>24</v>
      </c>
      <c r="E43093" s="1" t="s">
        <v>22</v>
      </c>
      <c r="F43093" s="1">
        <v>4.9000000000000004</v>
      </c>
      <c r="G43093" s="1">
        <v>92313</v>
      </c>
      <c r="H43093" s="1">
        <v>8506</v>
      </c>
    </row>
    <row r="43094" spans="1:8" x14ac:dyDescent="0.2">
      <c r="A43094" s="1" t="s">
        <v>17</v>
      </c>
      <c r="B43094" s="1">
        <v>2023</v>
      </c>
      <c r="C43094" s="1" t="s">
        <v>30</v>
      </c>
      <c r="D43094" s="1" t="s">
        <v>24</v>
      </c>
      <c r="E43094" s="1" t="s">
        <v>22</v>
      </c>
      <c r="F43094" s="1">
        <v>3.4</v>
      </c>
      <c r="G43094" s="1">
        <v>92586</v>
      </c>
      <c r="H43094" s="1">
        <v>5706</v>
      </c>
    </row>
    <row r="43095" spans="1:8" x14ac:dyDescent="0.2">
      <c r="A43095" s="1" t="s">
        <v>17</v>
      </c>
      <c r="B43095" s="1">
        <v>2013</v>
      </c>
      <c r="C43095" s="1" t="s">
        <v>30</v>
      </c>
      <c r="D43095" s="1" t="s">
        <v>24</v>
      </c>
      <c r="E43095" s="1" t="s">
        <v>22</v>
      </c>
      <c r="F43095" s="1">
        <v>3.9</v>
      </c>
      <c r="G43095" s="1">
        <v>69899</v>
      </c>
      <c r="H43095" s="1">
        <v>9948</v>
      </c>
    </row>
    <row r="43096" spans="1:8" x14ac:dyDescent="0.2">
      <c r="A43096" s="1" t="s">
        <v>17</v>
      </c>
      <c r="B43096" s="1">
        <v>2016</v>
      </c>
      <c r="C43096" s="1" t="s">
        <v>30</v>
      </c>
      <c r="D43096" s="1" t="s">
        <v>24</v>
      </c>
      <c r="E43096" s="1" t="s">
        <v>22</v>
      </c>
      <c r="F43096" s="1">
        <v>1.7</v>
      </c>
      <c r="G43096" s="1">
        <v>36889</v>
      </c>
      <c r="H43096" s="1">
        <v>7777</v>
      </c>
    </row>
    <row r="43097" spans="1:8" x14ac:dyDescent="0.2">
      <c r="A43097" s="1" t="s">
        <v>17</v>
      </c>
      <c r="B43097" s="1">
        <v>2010</v>
      </c>
      <c r="C43097" s="1" t="s">
        <v>30</v>
      </c>
      <c r="D43097" s="1" t="s">
        <v>24</v>
      </c>
      <c r="E43097" s="1" t="s">
        <v>22</v>
      </c>
      <c r="F43097" s="1">
        <v>2.6</v>
      </c>
      <c r="G43097" s="1">
        <v>71192</v>
      </c>
      <c r="H43097" s="1">
        <v>8559</v>
      </c>
    </row>
    <row r="43098" spans="1:8" x14ac:dyDescent="0.2">
      <c r="A43098" s="1" t="s">
        <v>17</v>
      </c>
      <c r="B43098" s="1">
        <v>2010</v>
      </c>
      <c r="C43098" s="1" t="s">
        <v>30</v>
      </c>
      <c r="D43098" s="1" t="s">
        <v>24</v>
      </c>
      <c r="E43098" s="1" t="s">
        <v>22</v>
      </c>
      <c r="F43098" s="1">
        <v>1.6</v>
      </c>
      <c r="G43098" s="1">
        <v>62209</v>
      </c>
      <c r="H43098" s="1">
        <v>9580</v>
      </c>
    </row>
    <row r="43099" spans="1:8" x14ac:dyDescent="0.2">
      <c r="A43099" s="1" t="s">
        <v>17</v>
      </c>
      <c r="B43099" s="1">
        <v>2018</v>
      </c>
      <c r="C43099" s="1" t="s">
        <v>30</v>
      </c>
      <c r="D43099" s="1" t="s">
        <v>24</v>
      </c>
      <c r="E43099" s="1" t="s">
        <v>22</v>
      </c>
      <c r="F43099" s="1">
        <v>2.7</v>
      </c>
      <c r="G43099" s="1">
        <v>56587</v>
      </c>
      <c r="H43099" s="1">
        <v>4023</v>
      </c>
    </row>
    <row r="43100" spans="1:8" x14ac:dyDescent="0.2">
      <c r="A43100" s="1" t="s">
        <v>17</v>
      </c>
      <c r="B43100" s="1">
        <v>2020</v>
      </c>
      <c r="C43100" s="1" t="s">
        <v>30</v>
      </c>
      <c r="D43100" s="1" t="s">
        <v>24</v>
      </c>
      <c r="E43100" s="1" t="s">
        <v>22</v>
      </c>
      <c r="F43100" s="1">
        <v>3.9</v>
      </c>
      <c r="G43100" s="1">
        <v>102766</v>
      </c>
      <c r="H43100" s="1">
        <v>1895</v>
      </c>
    </row>
    <row r="43101" spans="1:8" x14ac:dyDescent="0.2">
      <c r="A43101" s="1" t="s">
        <v>17</v>
      </c>
      <c r="B43101" s="1">
        <v>2019</v>
      </c>
      <c r="C43101" s="1" t="s">
        <v>30</v>
      </c>
      <c r="D43101" s="1" t="s">
        <v>24</v>
      </c>
      <c r="E43101" s="1" t="s">
        <v>22</v>
      </c>
      <c r="F43101" s="1">
        <v>2.9</v>
      </c>
      <c r="G43101" s="1">
        <v>69583</v>
      </c>
      <c r="H43101" s="1">
        <v>6202</v>
      </c>
    </row>
    <row r="43102" spans="1:8" x14ac:dyDescent="0.2">
      <c r="A43102" s="1" t="s">
        <v>17</v>
      </c>
      <c r="B43102" s="1">
        <v>2022</v>
      </c>
      <c r="C43102" s="1" t="s">
        <v>30</v>
      </c>
      <c r="D43102" s="1" t="s">
        <v>24</v>
      </c>
      <c r="E43102" s="1" t="s">
        <v>22</v>
      </c>
      <c r="F43102" s="1">
        <v>3.3</v>
      </c>
      <c r="G43102" s="1">
        <v>101195</v>
      </c>
      <c r="H43102" s="1">
        <v>4961</v>
      </c>
    </row>
    <row r="43103" spans="1:8" x14ac:dyDescent="0.2">
      <c r="A43103" s="1" t="s">
        <v>17</v>
      </c>
      <c r="B43103" s="1">
        <v>2017</v>
      </c>
      <c r="C43103" s="1" t="s">
        <v>30</v>
      </c>
      <c r="D43103" s="1" t="s">
        <v>24</v>
      </c>
      <c r="E43103" s="1" t="s">
        <v>22</v>
      </c>
      <c r="F43103" s="1">
        <v>2.2999999999999998</v>
      </c>
      <c r="G43103" s="1">
        <v>85933</v>
      </c>
      <c r="H43103" s="1">
        <v>8452</v>
      </c>
    </row>
    <row r="43104" spans="1:8" x14ac:dyDescent="0.2">
      <c r="A43104" s="1" t="s">
        <v>17</v>
      </c>
      <c r="B43104" s="1">
        <v>2024</v>
      </c>
      <c r="C43104" s="1" t="s">
        <v>30</v>
      </c>
      <c r="D43104" s="1" t="s">
        <v>24</v>
      </c>
      <c r="E43104" s="1" t="s">
        <v>22</v>
      </c>
      <c r="F43104" s="1">
        <v>4.9000000000000004</v>
      </c>
      <c r="G43104" s="1">
        <v>60053</v>
      </c>
      <c r="H43104" s="1">
        <v>2808</v>
      </c>
    </row>
    <row r="43105" spans="1:8" x14ac:dyDescent="0.2">
      <c r="A43105" s="1" t="s">
        <v>17</v>
      </c>
      <c r="B43105" s="1">
        <v>2010</v>
      </c>
      <c r="C43105" s="1" t="s">
        <v>30</v>
      </c>
      <c r="D43105" s="1" t="s">
        <v>24</v>
      </c>
      <c r="E43105" s="1" t="s">
        <v>22</v>
      </c>
      <c r="F43105" s="1">
        <v>4.2</v>
      </c>
      <c r="G43105" s="1">
        <v>72758</v>
      </c>
      <c r="H43105" s="1">
        <v>9075</v>
      </c>
    </row>
    <row r="43106" spans="1:8" x14ac:dyDescent="0.2">
      <c r="A43106" s="1" t="s">
        <v>17</v>
      </c>
      <c r="B43106" s="1">
        <v>2021</v>
      </c>
      <c r="C43106" s="1" t="s">
        <v>30</v>
      </c>
      <c r="D43106" s="1" t="s">
        <v>24</v>
      </c>
      <c r="E43106" s="1" t="s">
        <v>22</v>
      </c>
      <c r="F43106" s="1">
        <v>2.2999999999999998</v>
      </c>
      <c r="G43106" s="1">
        <v>31966</v>
      </c>
      <c r="H43106" s="1">
        <v>4027</v>
      </c>
    </row>
    <row r="43107" spans="1:8" x14ac:dyDescent="0.2">
      <c r="A43107" s="1" t="s">
        <v>17</v>
      </c>
      <c r="B43107" s="1">
        <v>2018</v>
      </c>
      <c r="C43107" s="1" t="s">
        <v>30</v>
      </c>
      <c r="D43107" s="1" t="s">
        <v>24</v>
      </c>
      <c r="E43107" s="1" t="s">
        <v>22</v>
      </c>
      <c r="F43107" s="1">
        <v>2.7</v>
      </c>
      <c r="G43107" s="1">
        <v>105410</v>
      </c>
      <c r="H43107" s="1">
        <v>2935</v>
      </c>
    </row>
    <row r="43108" spans="1:8" x14ac:dyDescent="0.2">
      <c r="A43108" s="1" t="s">
        <v>17</v>
      </c>
      <c r="B43108" s="1">
        <v>2020</v>
      </c>
      <c r="C43108" s="1" t="s">
        <v>30</v>
      </c>
      <c r="D43108" s="1" t="s">
        <v>24</v>
      </c>
      <c r="E43108" s="1" t="s">
        <v>22</v>
      </c>
      <c r="F43108" s="1">
        <v>3.6</v>
      </c>
      <c r="G43108" s="1">
        <v>103443</v>
      </c>
      <c r="H43108" s="1">
        <v>8304</v>
      </c>
    </row>
    <row r="43109" spans="1:8" x14ac:dyDescent="0.2">
      <c r="A43109" s="1" t="s">
        <v>17</v>
      </c>
      <c r="B43109" s="1">
        <v>2012</v>
      </c>
      <c r="C43109" s="1" t="s">
        <v>30</v>
      </c>
      <c r="D43109" s="1" t="s">
        <v>24</v>
      </c>
      <c r="E43109" s="1" t="s">
        <v>22</v>
      </c>
      <c r="F43109" s="1">
        <v>2.5</v>
      </c>
      <c r="G43109" s="1">
        <v>81812</v>
      </c>
      <c r="H43109" s="1">
        <v>4817</v>
      </c>
    </row>
    <row r="43110" spans="1:8" x14ac:dyDescent="0.2">
      <c r="A43110" s="1" t="s">
        <v>17</v>
      </c>
      <c r="B43110" s="1">
        <v>2015</v>
      </c>
      <c r="C43110" s="1" t="s">
        <v>30</v>
      </c>
      <c r="D43110" s="1" t="s">
        <v>24</v>
      </c>
      <c r="E43110" s="1" t="s">
        <v>22</v>
      </c>
      <c r="F43110" s="1">
        <v>3.8</v>
      </c>
      <c r="G43110" s="1">
        <v>57324</v>
      </c>
      <c r="H43110" s="1">
        <v>8367</v>
      </c>
    </row>
    <row r="43111" spans="1:8" x14ac:dyDescent="0.2">
      <c r="A43111" s="1" t="s">
        <v>17</v>
      </c>
      <c r="B43111" s="1">
        <v>2015</v>
      </c>
      <c r="C43111" s="1" t="s">
        <v>30</v>
      </c>
      <c r="D43111" s="1" t="s">
        <v>24</v>
      </c>
      <c r="E43111" s="1" t="s">
        <v>22</v>
      </c>
      <c r="F43111" s="1">
        <v>3.9</v>
      </c>
      <c r="G43111" s="1">
        <v>51600</v>
      </c>
      <c r="H43111" s="1">
        <v>9088</v>
      </c>
    </row>
    <row r="43112" spans="1:8" x14ac:dyDescent="0.2">
      <c r="A43112" s="1" t="s">
        <v>17</v>
      </c>
      <c r="B43112" s="1">
        <v>2011</v>
      </c>
      <c r="C43112" s="1" t="s">
        <v>30</v>
      </c>
      <c r="D43112" s="1" t="s">
        <v>24</v>
      </c>
      <c r="E43112" s="1" t="s">
        <v>22</v>
      </c>
      <c r="F43112" s="1">
        <v>3.2</v>
      </c>
      <c r="G43112" s="1">
        <v>82737</v>
      </c>
      <c r="H43112" s="1">
        <v>355</v>
      </c>
    </row>
    <row r="43113" spans="1:8" x14ac:dyDescent="0.2">
      <c r="A43113" s="1" t="s">
        <v>17</v>
      </c>
      <c r="B43113" s="1">
        <v>2020</v>
      </c>
      <c r="C43113" s="1" t="s">
        <v>30</v>
      </c>
      <c r="D43113" s="1" t="s">
        <v>24</v>
      </c>
      <c r="E43113" s="1" t="s">
        <v>22</v>
      </c>
      <c r="F43113" s="1">
        <v>1.9</v>
      </c>
      <c r="G43113" s="1">
        <v>93635</v>
      </c>
      <c r="H43113" s="1">
        <v>7864</v>
      </c>
    </row>
    <row r="43114" spans="1:8" x14ac:dyDescent="0.2">
      <c r="A43114" s="1" t="s">
        <v>17</v>
      </c>
      <c r="B43114" s="1">
        <v>2011</v>
      </c>
      <c r="C43114" s="1" t="s">
        <v>30</v>
      </c>
      <c r="D43114" s="1" t="s">
        <v>24</v>
      </c>
      <c r="E43114" s="1" t="s">
        <v>22</v>
      </c>
      <c r="F43114" s="1">
        <v>2.1</v>
      </c>
      <c r="G43114" s="1">
        <v>42627</v>
      </c>
      <c r="H43114" s="1">
        <v>3533</v>
      </c>
    </row>
    <row r="43115" spans="1:8" x14ac:dyDescent="0.2">
      <c r="A43115" s="1" t="s">
        <v>17</v>
      </c>
      <c r="B43115" s="1">
        <v>2024</v>
      </c>
      <c r="C43115" s="1" t="s">
        <v>30</v>
      </c>
      <c r="D43115" s="1" t="s">
        <v>24</v>
      </c>
      <c r="E43115" s="1" t="s">
        <v>22</v>
      </c>
      <c r="F43115" s="1">
        <v>2.4</v>
      </c>
      <c r="G43115" s="1">
        <v>53250</v>
      </c>
      <c r="H43115" s="1">
        <v>7447</v>
      </c>
    </row>
    <row r="43116" spans="1:8" x14ac:dyDescent="0.2">
      <c r="A43116" s="1" t="s">
        <v>17</v>
      </c>
      <c r="B43116" s="1">
        <v>2014</v>
      </c>
      <c r="C43116" s="1" t="s">
        <v>30</v>
      </c>
      <c r="D43116" s="1" t="s">
        <v>24</v>
      </c>
      <c r="E43116" s="1" t="s">
        <v>22</v>
      </c>
      <c r="F43116" s="1">
        <v>2</v>
      </c>
      <c r="G43116" s="1">
        <v>97309</v>
      </c>
      <c r="H43116" s="1">
        <v>4251</v>
      </c>
    </row>
    <row r="43117" spans="1:8" x14ac:dyDescent="0.2">
      <c r="A43117" s="1" t="s">
        <v>17</v>
      </c>
      <c r="B43117" s="1">
        <v>2012</v>
      </c>
      <c r="C43117" s="1" t="s">
        <v>30</v>
      </c>
      <c r="D43117" s="1" t="s">
        <v>24</v>
      </c>
      <c r="E43117" s="1" t="s">
        <v>22</v>
      </c>
      <c r="F43117" s="1">
        <v>2.7</v>
      </c>
      <c r="G43117" s="1">
        <v>94754</v>
      </c>
      <c r="H43117" s="1">
        <v>4377</v>
      </c>
    </row>
    <row r="43118" spans="1:8" x14ac:dyDescent="0.2">
      <c r="A43118" s="1" t="s">
        <v>17</v>
      </c>
      <c r="B43118" s="1">
        <v>2022</v>
      </c>
      <c r="C43118" s="1" t="s">
        <v>30</v>
      </c>
      <c r="D43118" s="1" t="s">
        <v>24</v>
      </c>
      <c r="E43118" s="1" t="s">
        <v>22</v>
      </c>
      <c r="F43118" s="1">
        <v>3.7</v>
      </c>
      <c r="G43118" s="1">
        <v>90870</v>
      </c>
      <c r="H43118" s="1">
        <v>335</v>
      </c>
    </row>
    <row r="43119" spans="1:8" x14ac:dyDescent="0.2">
      <c r="A43119" s="1" t="s">
        <v>17</v>
      </c>
      <c r="B43119" s="1">
        <v>2016</v>
      </c>
      <c r="C43119" s="1" t="s">
        <v>30</v>
      </c>
      <c r="D43119" s="1" t="s">
        <v>24</v>
      </c>
      <c r="E43119" s="1" t="s">
        <v>22</v>
      </c>
      <c r="F43119" s="1">
        <v>4.0999999999999996</v>
      </c>
      <c r="G43119" s="1">
        <v>115421</v>
      </c>
      <c r="H43119" s="1">
        <v>1129</v>
      </c>
    </row>
    <row r="43120" spans="1:8" x14ac:dyDescent="0.2">
      <c r="A43120" s="1" t="s">
        <v>17</v>
      </c>
      <c r="B43120" s="1">
        <v>2015</v>
      </c>
      <c r="C43120" s="1" t="s">
        <v>30</v>
      </c>
      <c r="D43120" s="1" t="s">
        <v>24</v>
      </c>
      <c r="E43120" s="1" t="s">
        <v>22</v>
      </c>
      <c r="F43120" s="1">
        <v>3.7</v>
      </c>
      <c r="G43120" s="1">
        <v>114662</v>
      </c>
      <c r="H43120" s="1">
        <v>7862</v>
      </c>
    </row>
    <row r="43121" spans="1:8" x14ac:dyDescent="0.2">
      <c r="A43121" s="1" t="s">
        <v>13</v>
      </c>
      <c r="B43121" s="1">
        <v>2014</v>
      </c>
      <c r="C43121" s="1" t="s">
        <v>30</v>
      </c>
      <c r="D43121" s="1" t="s">
        <v>24</v>
      </c>
      <c r="E43121" s="1" t="s">
        <v>22</v>
      </c>
      <c r="F43121" s="1">
        <v>4.2</v>
      </c>
      <c r="G43121" s="1">
        <v>96739</v>
      </c>
      <c r="H43121" s="1">
        <v>3754</v>
      </c>
    </row>
    <row r="43122" spans="1:8" x14ac:dyDescent="0.2">
      <c r="A43122" s="1" t="s">
        <v>13</v>
      </c>
      <c r="B43122" s="1">
        <v>2010</v>
      </c>
      <c r="C43122" s="1" t="s">
        <v>30</v>
      </c>
      <c r="D43122" s="1" t="s">
        <v>24</v>
      </c>
      <c r="E43122" s="1" t="s">
        <v>22</v>
      </c>
      <c r="F43122" s="1">
        <v>3.9</v>
      </c>
      <c r="G43122" s="1">
        <v>88012</v>
      </c>
      <c r="H43122" s="1">
        <v>8551</v>
      </c>
    </row>
    <row r="43123" spans="1:8" x14ac:dyDescent="0.2">
      <c r="A43123" s="1" t="s">
        <v>13</v>
      </c>
      <c r="B43123" s="1">
        <v>2022</v>
      </c>
      <c r="C43123" s="1" t="s">
        <v>30</v>
      </c>
      <c r="D43123" s="1" t="s">
        <v>24</v>
      </c>
      <c r="E43123" s="1" t="s">
        <v>22</v>
      </c>
      <c r="F43123" s="1">
        <v>2.2999999999999998</v>
      </c>
      <c r="G43123" s="1">
        <v>36012</v>
      </c>
      <c r="H43123" s="1">
        <v>686</v>
      </c>
    </row>
    <row r="43124" spans="1:8" x14ac:dyDescent="0.2">
      <c r="A43124" s="1" t="s">
        <v>13</v>
      </c>
      <c r="B43124" s="1">
        <v>2010</v>
      </c>
      <c r="C43124" s="1" t="s">
        <v>30</v>
      </c>
      <c r="D43124" s="1" t="s">
        <v>24</v>
      </c>
      <c r="E43124" s="1" t="s">
        <v>22</v>
      </c>
      <c r="F43124" s="1">
        <v>4.4000000000000004</v>
      </c>
      <c r="G43124" s="1">
        <v>35391</v>
      </c>
      <c r="H43124" s="1">
        <v>5941</v>
      </c>
    </row>
    <row r="43125" spans="1:8" x14ac:dyDescent="0.2">
      <c r="A43125" s="1" t="s">
        <v>13</v>
      </c>
      <c r="B43125" s="1">
        <v>2019</v>
      </c>
      <c r="C43125" s="1" t="s">
        <v>30</v>
      </c>
      <c r="D43125" s="1" t="s">
        <v>24</v>
      </c>
      <c r="E43125" s="1" t="s">
        <v>22</v>
      </c>
      <c r="F43125" s="1">
        <v>3.5</v>
      </c>
      <c r="G43125" s="1">
        <v>90922</v>
      </c>
      <c r="H43125" s="1">
        <v>5441</v>
      </c>
    </row>
    <row r="43126" spans="1:8" x14ac:dyDescent="0.2">
      <c r="A43126" s="1" t="s">
        <v>13</v>
      </c>
      <c r="B43126" s="1">
        <v>2017</v>
      </c>
      <c r="C43126" s="1" t="s">
        <v>30</v>
      </c>
      <c r="D43126" s="1" t="s">
        <v>24</v>
      </c>
      <c r="E43126" s="1" t="s">
        <v>22</v>
      </c>
      <c r="F43126" s="1">
        <v>3.6</v>
      </c>
      <c r="G43126" s="1">
        <v>58553</v>
      </c>
      <c r="H43126" s="1">
        <v>5625</v>
      </c>
    </row>
    <row r="43127" spans="1:8" x14ac:dyDescent="0.2">
      <c r="A43127" s="1" t="s">
        <v>13</v>
      </c>
      <c r="B43127" s="1">
        <v>2018</v>
      </c>
      <c r="C43127" s="1" t="s">
        <v>30</v>
      </c>
      <c r="D43127" s="1" t="s">
        <v>24</v>
      </c>
      <c r="E43127" s="1" t="s">
        <v>22</v>
      </c>
      <c r="F43127" s="1">
        <v>1.7</v>
      </c>
      <c r="G43127" s="1">
        <v>104614</v>
      </c>
      <c r="H43127" s="1">
        <v>7161</v>
      </c>
    </row>
    <row r="43128" spans="1:8" x14ac:dyDescent="0.2">
      <c r="A43128" s="1" t="s">
        <v>13</v>
      </c>
      <c r="B43128" s="1">
        <v>2014</v>
      </c>
      <c r="C43128" s="1" t="s">
        <v>30</v>
      </c>
      <c r="D43128" s="1" t="s">
        <v>24</v>
      </c>
      <c r="E43128" s="1" t="s">
        <v>22</v>
      </c>
      <c r="F43128" s="1">
        <v>4.5</v>
      </c>
      <c r="G43128" s="1">
        <v>38651</v>
      </c>
      <c r="H43128" s="1">
        <v>2988</v>
      </c>
    </row>
    <row r="43129" spans="1:8" x14ac:dyDescent="0.2">
      <c r="A43129" s="1" t="s">
        <v>13</v>
      </c>
      <c r="B43129" s="1">
        <v>2022</v>
      </c>
      <c r="C43129" s="1" t="s">
        <v>30</v>
      </c>
      <c r="D43129" s="1" t="s">
        <v>24</v>
      </c>
      <c r="E43129" s="1" t="s">
        <v>22</v>
      </c>
      <c r="F43129" s="1">
        <v>3.2</v>
      </c>
      <c r="G43129" s="1">
        <v>57059</v>
      </c>
      <c r="H43129" s="1">
        <v>604</v>
      </c>
    </row>
    <row r="43130" spans="1:8" x14ac:dyDescent="0.2">
      <c r="A43130" s="1" t="s">
        <v>13</v>
      </c>
      <c r="B43130" s="1">
        <v>2023</v>
      </c>
      <c r="C43130" s="1" t="s">
        <v>30</v>
      </c>
      <c r="D43130" s="1" t="s">
        <v>24</v>
      </c>
      <c r="E43130" s="1" t="s">
        <v>22</v>
      </c>
      <c r="F43130" s="1">
        <v>1.7</v>
      </c>
      <c r="G43130" s="1">
        <v>118084</v>
      </c>
      <c r="H43130" s="1">
        <v>4256</v>
      </c>
    </row>
    <row r="43131" spans="1:8" x14ac:dyDescent="0.2">
      <c r="A43131" s="1" t="s">
        <v>13</v>
      </c>
      <c r="B43131" s="1">
        <v>2018</v>
      </c>
      <c r="C43131" s="1" t="s">
        <v>30</v>
      </c>
      <c r="D43131" s="1" t="s">
        <v>24</v>
      </c>
      <c r="E43131" s="1" t="s">
        <v>22</v>
      </c>
      <c r="F43131" s="1">
        <v>4</v>
      </c>
      <c r="G43131" s="1">
        <v>105401</v>
      </c>
      <c r="H43131" s="1">
        <v>480</v>
      </c>
    </row>
    <row r="43132" spans="1:8" x14ac:dyDescent="0.2">
      <c r="A43132" s="1" t="s">
        <v>13</v>
      </c>
      <c r="B43132" s="1">
        <v>2016</v>
      </c>
      <c r="C43132" s="1" t="s">
        <v>30</v>
      </c>
      <c r="D43132" s="1" t="s">
        <v>24</v>
      </c>
      <c r="E43132" s="1" t="s">
        <v>22</v>
      </c>
      <c r="F43132" s="1">
        <v>3.8</v>
      </c>
      <c r="G43132" s="1">
        <v>43366</v>
      </c>
      <c r="H43132" s="1">
        <v>7957</v>
      </c>
    </row>
    <row r="43133" spans="1:8" x14ac:dyDescent="0.2">
      <c r="A43133" s="1" t="s">
        <v>13</v>
      </c>
      <c r="B43133" s="1">
        <v>2021</v>
      </c>
      <c r="C43133" s="1" t="s">
        <v>30</v>
      </c>
      <c r="D43133" s="1" t="s">
        <v>24</v>
      </c>
      <c r="E43133" s="1" t="s">
        <v>22</v>
      </c>
      <c r="F43133" s="1">
        <v>4.8</v>
      </c>
      <c r="G43133" s="1">
        <v>89391</v>
      </c>
      <c r="H43133" s="1">
        <v>2856</v>
      </c>
    </row>
    <row r="43134" spans="1:8" x14ac:dyDescent="0.2">
      <c r="A43134" s="1" t="s">
        <v>13</v>
      </c>
      <c r="B43134" s="1">
        <v>2011</v>
      </c>
      <c r="C43134" s="1" t="s">
        <v>30</v>
      </c>
      <c r="D43134" s="1" t="s">
        <v>24</v>
      </c>
      <c r="E43134" s="1" t="s">
        <v>22</v>
      </c>
      <c r="F43134" s="1">
        <v>3.2</v>
      </c>
      <c r="G43134" s="1">
        <v>77064</v>
      </c>
      <c r="H43134" s="1">
        <v>3343</v>
      </c>
    </row>
    <row r="43135" spans="1:8" x14ac:dyDescent="0.2">
      <c r="A43135" s="1" t="s">
        <v>13</v>
      </c>
      <c r="B43135" s="1">
        <v>2015</v>
      </c>
      <c r="C43135" s="1" t="s">
        <v>30</v>
      </c>
      <c r="D43135" s="1" t="s">
        <v>24</v>
      </c>
      <c r="E43135" s="1" t="s">
        <v>22</v>
      </c>
      <c r="F43135" s="1">
        <v>4.3</v>
      </c>
      <c r="G43135" s="1">
        <v>66273</v>
      </c>
      <c r="H43135" s="1">
        <v>117</v>
      </c>
    </row>
    <row r="43136" spans="1:8" x14ac:dyDescent="0.2">
      <c r="A43136" s="1" t="s">
        <v>13</v>
      </c>
      <c r="B43136" s="1">
        <v>2017</v>
      </c>
      <c r="C43136" s="1" t="s">
        <v>30</v>
      </c>
      <c r="D43136" s="1" t="s">
        <v>24</v>
      </c>
      <c r="E43136" s="1" t="s">
        <v>22</v>
      </c>
      <c r="F43136" s="1">
        <v>2.6</v>
      </c>
      <c r="G43136" s="1">
        <v>41149</v>
      </c>
      <c r="H43136" s="1">
        <v>5895</v>
      </c>
    </row>
    <row r="43137" spans="1:8" x14ac:dyDescent="0.2">
      <c r="A43137" s="1" t="s">
        <v>13</v>
      </c>
      <c r="B43137" s="1">
        <v>2022</v>
      </c>
      <c r="C43137" s="1" t="s">
        <v>30</v>
      </c>
      <c r="D43137" s="1" t="s">
        <v>24</v>
      </c>
      <c r="E43137" s="1" t="s">
        <v>22</v>
      </c>
      <c r="F43137" s="1">
        <v>3.1</v>
      </c>
      <c r="G43137" s="1">
        <v>119131</v>
      </c>
      <c r="H43137" s="1">
        <v>3664</v>
      </c>
    </row>
    <row r="43138" spans="1:8" x14ac:dyDescent="0.2">
      <c r="A43138" s="1" t="s">
        <v>13</v>
      </c>
      <c r="B43138" s="1">
        <v>2023</v>
      </c>
      <c r="C43138" s="1" t="s">
        <v>30</v>
      </c>
      <c r="D43138" s="1" t="s">
        <v>24</v>
      </c>
      <c r="E43138" s="1" t="s">
        <v>22</v>
      </c>
      <c r="F43138" s="1">
        <v>2.2999999999999998</v>
      </c>
      <c r="G43138" s="1">
        <v>108308</v>
      </c>
      <c r="H43138" s="1">
        <v>3758</v>
      </c>
    </row>
    <row r="43139" spans="1:8" x14ac:dyDescent="0.2">
      <c r="A43139" s="1" t="s">
        <v>13</v>
      </c>
      <c r="B43139" s="1">
        <v>2016</v>
      </c>
      <c r="C43139" s="1" t="s">
        <v>30</v>
      </c>
      <c r="D43139" s="1" t="s">
        <v>24</v>
      </c>
      <c r="E43139" s="1" t="s">
        <v>22</v>
      </c>
      <c r="F43139" s="1">
        <v>2.4</v>
      </c>
      <c r="G43139" s="1">
        <v>90295</v>
      </c>
      <c r="H43139" s="1">
        <v>7886</v>
      </c>
    </row>
    <row r="43140" spans="1:8" x14ac:dyDescent="0.2">
      <c r="A43140" s="1" t="s">
        <v>13</v>
      </c>
      <c r="B43140" s="1">
        <v>2021</v>
      </c>
      <c r="C43140" s="1" t="s">
        <v>30</v>
      </c>
      <c r="D43140" s="1" t="s">
        <v>24</v>
      </c>
      <c r="E43140" s="1" t="s">
        <v>22</v>
      </c>
      <c r="F43140" s="1">
        <v>4.0999999999999996</v>
      </c>
      <c r="G43140" s="1">
        <v>41635</v>
      </c>
      <c r="H43140" s="1">
        <v>8588</v>
      </c>
    </row>
    <row r="43141" spans="1:8" x14ac:dyDescent="0.2">
      <c r="A43141" s="1" t="s">
        <v>13</v>
      </c>
      <c r="B43141" s="1">
        <v>2011</v>
      </c>
      <c r="C43141" s="1" t="s">
        <v>30</v>
      </c>
      <c r="D43141" s="1" t="s">
        <v>24</v>
      </c>
      <c r="E43141" s="1" t="s">
        <v>22</v>
      </c>
      <c r="F43141" s="1">
        <v>2.2999999999999998</v>
      </c>
      <c r="G43141" s="1">
        <v>77087</v>
      </c>
      <c r="H43141" s="1">
        <v>9545</v>
      </c>
    </row>
    <row r="43142" spans="1:8" x14ac:dyDescent="0.2">
      <c r="A43142" s="1" t="s">
        <v>13</v>
      </c>
      <c r="B43142" s="1">
        <v>2010</v>
      </c>
      <c r="C43142" s="1" t="s">
        <v>30</v>
      </c>
      <c r="D43142" s="1" t="s">
        <v>24</v>
      </c>
      <c r="E43142" s="1" t="s">
        <v>22</v>
      </c>
      <c r="F43142" s="1">
        <v>2</v>
      </c>
      <c r="G43142" s="1">
        <v>109719</v>
      </c>
      <c r="H43142" s="1">
        <v>5336</v>
      </c>
    </row>
    <row r="43143" spans="1:8" x14ac:dyDescent="0.2">
      <c r="A43143" s="1" t="s">
        <v>13</v>
      </c>
      <c r="B43143" s="1">
        <v>2019</v>
      </c>
      <c r="C43143" s="1" t="s">
        <v>30</v>
      </c>
      <c r="D43143" s="1" t="s">
        <v>24</v>
      </c>
      <c r="E43143" s="1" t="s">
        <v>22</v>
      </c>
      <c r="F43143" s="1">
        <v>4.2</v>
      </c>
      <c r="G43143" s="1">
        <v>100170</v>
      </c>
      <c r="H43143" s="1">
        <v>746</v>
      </c>
    </row>
    <row r="43144" spans="1:8" x14ac:dyDescent="0.2">
      <c r="A43144" s="1" t="s">
        <v>13</v>
      </c>
      <c r="B43144" s="1">
        <v>2023</v>
      </c>
      <c r="C43144" s="1" t="s">
        <v>30</v>
      </c>
      <c r="D43144" s="1" t="s">
        <v>24</v>
      </c>
      <c r="E43144" s="1" t="s">
        <v>22</v>
      </c>
      <c r="F43144" s="1">
        <v>2</v>
      </c>
      <c r="G43144" s="1">
        <v>105371</v>
      </c>
      <c r="H43144" s="1">
        <v>5112</v>
      </c>
    </row>
    <row r="43145" spans="1:8" x14ac:dyDescent="0.2">
      <c r="A43145" s="1" t="s">
        <v>13</v>
      </c>
      <c r="B43145" s="1">
        <v>2023</v>
      </c>
      <c r="C43145" s="1" t="s">
        <v>30</v>
      </c>
      <c r="D43145" s="1" t="s">
        <v>24</v>
      </c>
      <c r="E43145" s="1" t="s">
        <v>22</v>
      </c>
      <c r="F43145" s="1">
        <v>2.8</v>
      </c>
      <c r="G43145" s="1">
        <v>91357</v>
      </c>
      <c r="H43145" s="1">
        <v>6209</v>
      </c>
    </row>
    <row r="43146" spans="1:8" x14ac:dyDescent="0.2">
      <c r="A43146" s="1" t="s">
        <v>13</v>
      </c>
      <c r="B43146" s="1">
        <v>2023</v>
      </c>
      <c r="C43146" s="1" t="s">
        <v>30</v>
      </c>
      <c r="D43146" s="1" t="s">
        <v>24</v>
      </c>
      <c r="E43146" s="1" t="s">
        <v>22</v>
      </c>
      <c r="F43146" s="1">
        <v>2.1</v>
      </c>
      <c r="G43146" s="1">
        <v>51232</v>
      </c>
      <c r="H43146" s="1">
        <v>4299</v>
      </c>
    </row>
    <row r="43147" spans="1:8" x14ac:dyDescent="0.2">
      <c r="A43147" s="1" t="s">
        <v>13</v>
      </c>
      <c r="B43147" s="1">
        <v>2024</v>
      </c>
      <c r="C43147" s="1" t="s">
        <v>30</v>
      </c>
      <c r="D43147" s="1" t="s">
        <v>24</v>
      </c>
      <c r="E43147" s="1" t="s">
        <v>22</v>
      </c>
      <c r="F43147" s="1">
        <v>1.6</v>
      </c>
      <c r="G43147" s="1">
        <v>69442</v>
      </c>
      <c r="H43147" s="1">
        <v>4852</v>
      </c>
    </row>
    <row r="43148" spans="1:8" x14ac:dyDescent="0.2">
      <c r="A43148" s="1" t="s">
        <v>13</v>
      </c>
      <c r="B43148" s="1">
        <v>2020</v>
      </c>
      <c r="C43148" s="1" t="s">
        <v>30</v>
      </c>
      <c r="D43148" s="1" t="s">
        <v>24</v>
      </c>
      <c r="E43148" s="1" t="s">
        <v>22</v>
      </c>
      <c r="F43148" s="1">
        <v>2.5</v>
      </c>
      <c r="G43148" s="1">
        <v>36556</v>
      </c>
      <c r="H43148" s="1">
        <v>9290</v>
      </c>
    </row>
    <row r="43149" spans="1:8" x14ac:dyDescent="0.2">
      <c r="A43149" s="1" t="s">
        <v>13</v>
      </c>
      <c r="B43149" s="1">
        <v>2015</v>
      </c>
      <c r="C43149" s="1" t="s">
        <v>30</v>
      </c>
      <c r="D43149" s="1" t="s">
        <v>24</v>
      </c>
      <c r="E43149" s="1" t="s">
        <v>22</v>
      </c>
      <c r="F43149" s="1">
        <v>2.9</v>
      </c>
      <c r="G43149" s="1">
        <v>86162</v>
      </c>
      <c r="H43149" s="1">
        <v>5723</v>
      </c>
    </row>
    <row r="43150" spans="1:8" x14ac:dyDescent="0.2">
      <c r="A43150" s="1" t="s">
        <v>13</v>
      </c>
      <c r="B43150" s="1">
        <v>2012</v>
      </c>
      <c r="C43150" s="1" t="s">
        <v>30</v>
      </c>
      <c r="D43150" s="1" t="s">
        <v>24</v>
      </c>
      <c r="E43150" s="1" t="s">
        <v>22</v>
      </c>
      <c r="F43150" s="1">
        <v>2.5</v>
      </c>
      <c r="G43150" s="1">
        <v>73740</v>
      </c>
      <c r="H43150" s="1">
        <v>5812</v>
      </c>
    </row>
    <row r="43151" spans="1:8" x14ac:dyDescent="0.2">
      <c r="A43151" s="1" t="s">
        <v>13</v>
      </c>
      <c r="B43151" s="1">
        <v>2017</v>
      </c>
      <c r="C43151" s="1" t="s">
        <v>30</v>
      </c>
      <c r="D43151" s="1" t="s">
        <v>24</v>
      </c>
      <c r="E43151" s="1" t="s">
        <v>22</v>
      </c>
      <c r="F43151" s="1">
        <v>4.8</v>
      </c>
      <c r="G43151" s="1">
        <v>84288</v>
      </c>
      <c r="H43151" s="1">
        <v>5618</v>
      </c>
    </row>
    <row r="43152" spans="1:8" x14ac:dyDescent="0.2">
      <c r="A43152" s="1" t="s">
        <v>13</v>
      </c>
      <c r="B43152" s="1">
        <v>2018</v>
      </c>
      <c r="C43152" s="1" t="s">
        <v>30</v>
      </c>
      <c r="D43152" s="1" t="s">
        <v>24</v>
      </c>
      <c r="E43152" s="1" t="s">
        <v>22</v>
      </c>
      <c r="F43152" s="1">
        <v>2.1</v>
      </c>
      <c r="G43152" s="1">
        <v>52963</v>
      </c>
      <c r="H43152" s="1">
        <v>5471</v>
      </c>
    </row>
    <row r="43153" spans="1:8" x14ac:dyDescent="0.2">
      <c r="A43153" s="1" t="s">
        <v>13</v>
      </c>
      <c r="B43153" s="1">
        <v>2016</v>
      </c>
      <c r="C43153" s="1" t="s">
        <v>30</v>
      </c>
      <c r="D43153" s="1" t="s">
        <v>24</v>
      </c>
      <c r="E43153" s="1" t="s">
        <v>22</v>
      </c>
      <c r="F43153" s="1">
        <v>2.4</v>
      </c>
      <c r="G43153" s="1">
        <v>108416</v>
      </c>
      <c r="H43153" s="1">
        <v>7368</v>
      </c>
    </row>
    <row r="43154" spans="1:8" x14ac:dyDescent="0.2">
      <c r="A43154" s="1" t="s">
        <v>13</v>
      </c>
      <c r="B43154" s="1">
        <v>2022</v>
      </c>
      <c r="C43154" s="1" t="s">
        <v>30</v>
      </c>
      <c r="D43154" s="1" t="s">
        <v>24</v>
      </c>
      <c r="E43154" s="1" t="s">
        <v>22</v>
      </c>
      <c r="F43154" s="1">
        <v>4.4000000000000004</v>
      </c>
      <c r="G43154" s="1">
        <v>105513</v>
      </c>
      <c r="H43154" s="1">
        <v>6953</v>
      </c>
    </row>
    <row r="43155" spans="1:8" x14ac:dyDescent="0.2">
      <c r="A43155" s="1" t="s">
        <v>13</v>
      </c>
      <c r="B43155" s="1">
        <v>2023</v>
      </c>
      <c r="C43155" s="1" t="s">
        <v>30</v>
      </c>
      <c r="D43155" s="1" t="s">
        <v>24</v>
      </c>
      <c r="E43155" s="1" t="s">
        <v>22</v>
      </c>
      <c r="F43155" s="1">
        <v>4</v>
      </c>
      <c r="G43155" s="1">
        <v>111635</v>
      </c>
      <c r="H43155" s="1">
        <v>5042</v>
      </c>
    </row>
    <row r="43156" spans="1:8" x14ac:dyDescent="0.2">
      <c r="A43156" s="1" t="s">
        <v>13</v>
      </c>
      <c r="B43156" s="1">
        <v>2012</v>
      </c>
      <c r="C43156" s="1" t="s">
        <v>30</v>
      </c>
      <c r="D43156" s="1" t="s">
        <v>24</v>
      </c>
      <c r="E43156" s="1" t="s">
        <v>22</v>
      </c>
      <c r="F43156" s="1">
        <v>4.7</v>
      </c>
      <c r="G43156" s="1">
        <v>87603</v>
      </c>
      <c r="H43156" s="1">
        <v>2324</v>
      </c>
    </row>
    <row r="43157" spans="1:8" x14ac:dyDescent="0.2">
      <c r="A43157" s="1" t="s">
        <v>13</v>
      </c>
      <c r="B43157" s="1">
        <v>2019</v>
      </c>
      <c r="C43157" s="1" t="s">
        <v>30</v>
      </c>
      <c r="D43157" s="1" t="s">
        <v>24</v>
      </c>
      <c r="E43157" s="1" t="s">
        <v>22</v>
      </c>
      <c r="F43157" s="1">
        <v>3.9</v>
      </c>
      <c r="G43157" s="1">
        <v>64182</v>
      </c>
      <c r="H43157" s="1">
        <v>6396</v>
      </c>
    </row>
    <row r="43158" spans="1:8" x14ac:dyDescent="0.2">
      <c r="A43158" s="1" t="s">
        <v>13</v>
      </c>
      <c r="B43158" s="1">
        <v>2013</v>
      </c>
      <c r="C43158" s="1" t="s">
        <v>30</v>
      </c>
      <c r="D43158" s="1" t="s">
        <v>24</v>
      </c>
      <c r="E43158" s="1" t="s">
        <v>22</v>
      </c>
      <c r="F43158" s="1">
        <v>1.8</v>
      </c>
      <c r="G43158" s="1">
        <v>116191</v>
      </c>
      <c r="H43158" s="1">
        <v>9971</v>
      </c>
    </row>
    <row r="43159" spans="1:8" x14ac:dyDescent="0.2">
      <c r="A43159" s="1" t="s">
        <v>13</v>
      </c>
      <c r="B43159" s="1">
        <v>2022</v>
      </c>
      <c r="C43159" s="1" t="s">
        <v>30</v>
      </c>
      <c r="D43159" s="1" t="s">
        <v>24</v>
      </c>
      <c r="E43159" s="1" t="s">
        <v>22</v>
      </c>
      <c r="F43159" s="1">
        <v>4.0999999999999996</v>
      </c>
      <c r="G43159" s="1">
        <v>34134</v>
      </c>
      <c r="H43159" s="1">
        <v>1559</v>
      </c>
    </row>
    <row r="43160" spans="1:8" x14ac:dyDescent="0.2">
      <c r="A43160" s="1" t="s">
        <v>13</v>
      </c>
      <c r="B43160" s="1">
        <v>2019</v>
      </c>
      <c r="C43160" s="1" t="s">
        <v>30</v>
      </c>
      <c r="D43160" s="1" t="s">
        <v>24</v>
      </c>
      <c r="E43160" s="1" t="s">
        <v>22</v>
      </c>
      <c r="F43160" s="1">
        <v>4.8</v>
      </c>
      <c r="G43160" s="1">
        <v>85668</v>
      </c>
      <c r="H43160" s="1">
        <v>8333</v>
      </c>
    </row>
    <row r="43161" spans="1:8" x14ac:dyDescent="0.2">
      <c r="A43161" s="1" t="s">
        <v>13</v>
      </c>
      <c r="B43161" s="1">
        <v>2021</v>
      </c>
      <c r="C43161" s="1" t="s">
        <v>30</v>
      </c>
      <c r="D43161" s="1" t="s">
        <v>24</v>
      </c>
      <c r="E43161" s="1" t="s">
        <v>22</v>
      </c>
      <c r="F43161" s="1">
        <v>3.2</v>
      </c>
      <c r="G43161" s="1">
        <v>60859</v>
      </c>
      <c r="H43161" s="1">
        <v>1192</v>
      </c>
    </row>
    <row r="43162" spans="1:8" x14ac:dyDescent="0.2">
      <c r="A43162" s="1" t="s">
        <v>13</v>
      </c>
      <c r="B43162" s="1">
        <v>2024</v>
      </c>
      <c r="C43162" s="1" t="s">
        <v>30</v>
      </c>
      <c r="D43162" s="1" t="s">
        <v>24</v>
      </c>
      <c r="E43162" s="1" t="s">
        <v>22</v>
      </c>
      <c r="F43162" s="1">
        <v>2.2999999999999998</v>
      </c>
      <c r="G43162" s="1">
        <v>93032</v>
      </c>
      <c r="H43162" s="1">
        <v>2631</v>
      </c>
    </row>
    <row r="43163" spans="1:8" x14ac:dyDescent="0.2">
      <c r="A43163" s="1" t="s">
        <v>13</v>
      </c>
      <c r="B43163" s="1">
        <v>2011</v>
      </c>
      <c r="C43163" s="1" t="s">
        <v>30</v>
      </c>
      <c r="D43163" s="1" t="s">
        <v>24</v>
      </c>
      <c r="E43163" s="1" t="s">
        <v>22</v>
      </c>
      <c r="F43163" s="1">
        <v>4.8</v>
      </c>
      <c r="G43163" s="1">
        <v>47510</v>
      </c>
      <c r="H43163" s="1">
        <v>4915</v>
      </c>
    </row>
    <row r="43164" spans="1:8" x14ac:dyDescent="0.2">
      <c r="A43164" s="1" t="s">
        <v>13</v>
      </c>
      <c r="B43164" s="1">
        <v>2019</v>
      </c>
      <c r="C43164" s="1" t="s">
        <v>30</v>
      </c>
      <c r="D43164" s="1" t="s">
        <v>24</v>
      </c>
      <c r="E43164" s="1" t="s">
        <v>22</v>
      </c>
      <c r="F43164" s="1">
        <v>3.3</v>
      </c>
      <c r="G43164" s="1">
        <v>42767</v>
      </c>
      <c r="H43164" s="1">
        <v>220</v>
      </c>
    </row>
    <row r="43165" spans="1:8" x14ac:dyDescent="0.2">
      <c r="A43165" s="1" t="s">
        <v>13</v>
      </c>
      <c r="B43165" s="1">
        <v>2016</v>
      </c>
      <c r="C43165" s="1" t="s">
        <v>30</v>
      </c>
      <c r="D43165" s="1" t="s">
        <v>24</v>
      </c>
      <c r="E43165" s="1" t="s">
        <v>22</v>
      </c>
      <c r="F43165" s="1">
        <v>1.5</v>
      </c>
      <c r="G43165" s="1">
        <v>83489</v>
      </c>
      <c r="H43165" s="1">
        <v>1592</v>
      </c>
    </row>
    <row r="43166" spans="1:8" x14ac:dyDescent="0.2">
      <c r="A43166" s="1" t="s">
        <v>13</v>
      </c>
      <c r="B43166" s="1">
        <v>2024</v>
      </c>
      <c r="C43166" s="1" t="s">
        <v>30</v>
      </c>
      <c r="D43166" s="1" t="s">
        <v>24</v>
      </c>
      <c r="E43166" s="1" t="s">
        <v>22</v>
      </c>
      <c r="F43166" s="1">
        <v>3.5</v>
      </c>
      <c r="G43166" s="1">
        <v>53045</v>
      </c>
      <c r="H43166" s="1">
        <v>4704</v>
      </c>
    </row>
    <row r="43167" spans="1:8" x14ac:dyDescent="0.2">
      <c r="A43167" s="1" t="s">
        <v>13</v>
      </c>
      <c r="B43167" s="1">
        <v>2017</v>
      </c>
      <c r="C43167" s="1" t="s">
        <v>30</v>
      </c>
      <c r="D43167" s="1" t="s">
        <v>24</v>
      </c>
      <c r="E43167" s="1" t="s">
        <v>22</v>
      </c>
      <c r="F43167" s="1">
        <v>3.9</v>
      </c>
      <c r="G43167" s="1">
        <v>66515</v>
      </c>
      <c r="H43167" s="1">
        <v>8328</v>
      </c>
    </row>
    <row r="43168" spans="1:8" x14ac:dyDescent="0.2">
      <c r="A43168" s="1" t="s">
        <v>13</v>
      </c>
      <c r="B43168" s="1">
        <v>2010</v>
      </c>
      <c r="C43168" s="1" t="s">
        <v>30</v>
      </c>
      <c r="D43168" s="1" t="s">
        <v>24</v>
      </c>
      <c r="E43168" s="1" t="s">
        <v>22</v>
      </c>
      <c r="F43168" s="1">
        <v>2.7</v>
      </c>
      <c r="G43168" s="1">
        <v>74196</v>
      </c>
      <c r="H43168" s="1">
        <v>4426</v>
      </c>
    </row>
    <row r="43169" spans="1:8" x14ac:dyDescent="0.2">
      <c r="A43169" s="1" t="s">
        <v>13</v>
      </c>
      <c r="B43169" s="1">
        <v>2018</v>
      </c>
      <c r="C43169" s="1" t="s">
        <v>30</v>
      </c>
      <c r="D43169" s="1" t="s">
        <v>24</v>
      </c>
      <c r="E43169" s="1" t="s">
        <v>22</v>
      </c>
      <c r="F43169" s="1">
        <v>3</v>
      </c>
      <c r="G43169" s="1">
        <v>42022</v>
      </c>
      <c r="H43169" s="1">
        <v>7727</v>
      </c>
    </row>
    <row r="43170" spans="1:8" x14ac:dyDescent="0.2">
      <c r="A43170" s="1" t="s">
        <v>13</v>
      </c>
      <c r="B43170" s="1">
        <v>2017</v>
      </c>
      <c r="C43170" s="1" t="s">
        <v>30</v>
      </c>
      <c r="D43170" s="1" t="s">
        <v>24</v>
      </c>
      <c r="E43170" s="1" t="s">
        <v>22</v>
      </c>
      <c r="F43170" s="1">
        <v>1.6</v>
      </c>
      <c r="G43170" s="1">
        <v>41892</v>
      </c>
      <c r="H43170" s="1">
        <v>2068</v>
      </c>
    </row>
    <row r="43171" spans="1:8" x14ac:dyDescent="0.2">
      <c r="A43171" s="1" t="s">
        <v>13</v>
      </c>
      <c r="B43171" s="1">
        <v>2024</v>
      </c>
      <c r="C43171" s="1" t="s">
        <v>30</v>
      </c>
      <c r="D43171" s="1" t="s">
        <v>24</v>
      </c>
      <c r="E43171" s="1" t="s">
        <v>22</v>
      </c>
      <c r="F43171" s="1">
        <v>3.3</v>
      </c>
      <c r="G43171" s="1">
        <v>92538</v>
      </c>
      <c r="H43171" s="1">
        <v>8300</v>
      </c>
    </row>
    <row r="43172" spans="1:8" x14ac:dyDescent="0.2">
      <c r="A43172" s="1" t="s">
        <v>13</v>
      </c>
      <c r="B43172" s="1">
        <v>2022</v>
      </c>
      <c r="C43172" s="1" t="s">
        <v>30</v>
      </c>
      <c r="D43172" s="1" t="s">
        <v>24</v>
      </c>
      <c r="E43172" s="1" t="s">
        <v>22</v>
      </c>
      <c r="F43172" s="1">
        <v>4.0999999999999996</v>
      </c>
      <c r="G43172" s="1">
        <v>56456</v>
      </c>
      <c r="H43172" s="1">
        <v>8660</v>
      </c>
    </row>
    <row r="43173" spans="1:8" x14ac:dyDescent="0.2">
      <c r="A43173" s="1" t="s">
        <v>13</v>
      </c>
      <c r="B43173" s="1">
        <v>2020</v>
      </c>
      <c r="C43173" s="1" t="s">
        <v>30</v>
      </c>
      <c r="D43173" s="1" t="s">
        <v>24</v>
      </c>
      <c r="E43173" s="1" t="s">
        <v>22</v>
      </c>
      <c r="F43173" s="1">
        <v>1.5</v>
      </c>
      <c r="G43173" s="1">
        <v>53224</v>
      </c>
      <c r="H43173" s="1">
        <v>180</v>
      </c>
    </row>
    <row r="43174" spans="1:8" x14ac:dyDescent="0.2">
      <c r="A43174" s="1" t="s">
        <v>13</v>
      </c>
      <c r="B43174" s="1">
        <v>2016</v>
      </c>
      <c r="C43174" s="1" t="s">
        <v>30</v>
      </c>
      <c r="D43174" s="1" t="s">
        <v>24</v>
      </c>
      <c r="E43174" s="1" t="s">
        <v>22</v>
      </c>
      <c r="F43174" s="1">
        <v>1.8</v>
      </c>
      <c r="G43174" s="1">
        <v>78626</v>
      </c>
      <c r="H43174" s="1">
        <v>6122</v>
      </c>
    </row>
    <row r="43175" spans="1:8" x14ac:dyDescent="0.2">
      <c r="A43175" s="1" t="s">
        <v>13</v>
      </c>
      <c r="B43175" s="1">
        <v>2017</v>
      </c>
      <c r="C43175" s="1" t="s">
        <v>30</v>
      </c>
      <c r="D43175" s="1" t="s">
        <v>24</v>
      </c>
      <c r="E43175" s="1" t="s">
        <v>22</v>
      </c>
      <c r="F43175" s="1">
        <v>1.8</v>
      </c>
      <c r="G43175" s="1">
        <v>82054</v>
      </c>
      <c r="H43175" s="1">
        <v>6536</v>
      </c>
    </row>
    <row r="43176" spans="1:8" x14ac:dyDescent="0.2">
      <c r="A43176" s="1" t="s">
        <v>13</v>
      </c>
      <c r="B43176" s="1">
        <v>2011</v>
      </c>
      <c r="C43176" s="1" t="s">
        <v>30</v>
      </c>
      <c r="D43176" s="1" t="s">
        <v>24</v>
      </c>
      <c r="E43176" s="1" t="s">
        <v>22</v>
      </c>
      <c r="F43176" s="1">
        <v>3.1</v>
      </c>
      <c r="G43176" s="1">
        <v>99812</v>
      </c>
      <c r="H43176" s="1">
        <v>791</v>
      </c>
    </row>
    <row r="43177" spans="1:8" x14ac:dyDescent="0.2">
      <c r="A43177" s="1" t="s">
        <v>13</v>
      </c>
      <c r="B43177" s="1">
        <v>2017</v>
      </c>
      <c r="C43177" s="1" t="s">
        <v>30</v>
      </c>
      <c r="D43177" s="1" t="s">
        <v>24</v>
      </c>
      <c r="E43177" s="1" t="s">
        <v>22</v>
      </c>
      <c r="F43177" s="1">
        <v>2.1</v>
      </c>
      <c r="G43177" s="1">
        <v>60058</v>
      </c>
      <c r="H43177" s="1">
        <v>8159</v>
      </c>
    </row>
    <row r="43178" spans="1:8" x14ac:dyDescent="0.2">
      <c r="A43178" s="1" t="s">
        <v>13</v>
      </c>
      <c r="B43178" s="1">
        <v>2019</v>
      </c>
      <c r="C43178" s="1" t="s">
        <v>30</v>
      </c>
      <c r="D43178" s="1" t="s">
        <v>24</v>
      </c>
      <c r="E43178" s="1" t="s">
        <v>22</v>
      </c>
      <c r="F43178" s="1">
        <v>3.9</v>
      </c>
      <c r="G43178" s="1">
        <v>69521</v>
      </c>
      <c r="H43178" s="1">
        <v>6963</v>
      </c>
    </row>
    <row r="43179" spans="1:8" x14ac:dyDescent="0.2">
      <c r="A43179" s="1" t="s">
        <v>13</v>
      </c>
      <c r="B43179" s="1">
        <v>2021</v>
      </c>
      <c r="C43179" s="1" t="s">
        <v>30</v>
      </c>
      <c r="D43179" s="1" t="s">
        <v>24</v>
      </c>
      <c r="E43179" s="1" t="s">
        <v>22</v>
      </c>
      <c r="F43179" s="1">
        <v>3.8</v>
      </c>
      <c r="G43179" s="1">
        <v>105260</v>
      </c>
      <c r="H43179" s="1">
        <v>543</v>
      </c>
    </row>
    <row r="43180" spans="1:8" x14ac:dyDescent="0.2">
      <c r="A43180" s="1" t="s">
        <v>13</v>
      </c>
      <c r="B43180" s="1">
        <v>2020</v>
      </c>
      <c r="C43180" s="1" t="s">
        <v>30</v>
      </c>
      <c r="D43180" s="1" t="s">
        <v>24</v>
      </c>
      <c r="E43180" s="1" t="s">
        <v>22</v>
      </c>
      <c r="F43180" s="1">
        <v>2.1</v>
      </c>
      <c r="G43180" s="1">
        <v>119440</v>
      </c>
      <c r="H43180" s="1">
        <v>3932</v>
      </c>
    </row>
    <row r="43181" spans="1:8" x14ac:dyDescent="0.2">
      <c r="A43181" s="1" t="s">
        <v>13</v>
      </c>
      <c r="B43181" s="1">
        <v>2011</v>
      </c>
      <c r="C43181" s="1" t="s">
        <v>30</v>
      </c>
      <c r="D43181" s="1" t="s">
        <v>24</v>
      </c>
      <c r="E43181" s="1" t="s">
        <v>22</v>
      </c>
      <c r="F43181" s="1">
        <v>3.7</v>
      </c>
      <c r="G43181" s="1">
        <v>59694</v>
      </c>
      <c r="H43181" s="1">
        <v>9190</v>
      </c>
    </row>
    <row r="43182" spans="1:8" x14ac:dyDescent="0.2">
      <c r="A43182" s="1" t="s">
        <v>13</v>
      </c>
      <c r="B43182" s="1">
        <v>2015</v>
      </c>
      <c r="C43182" s="1" t="s">
        <v>30</v>
      </c>
      <c r="D43182" s="1" t="s">
        <v>24</v>
      </c>
      <c r="E43182" s="1" t="s">
        <v>22</v>
      </c>
      <c r="F43182" s="1">
        <v>3.8</v>
      </c>
      <c r="G43182" s="1">
        <v>75301</v>
      </c>
      <c r="H43182" s="1">
        <v>2134</v>
      </c>
    </row>
    <row r="43183" spans="1:8" x14ac:dyDescent="0.2">
      <c r="A43183" s="1" t="s">
        <v>13</v>
      </c>
      <c r="B43183" s="1">
        <v>2019</v>
      </c>
      <c r="C43183" s="1" t="s">
        <v>30</v>
      </c>
      <c r="D43183" s="1" t="s">
        <v>24</v>
      </c>
      <c r="E43183" s="1" t="s">
        <v>22</v>
      </c>
      <c r="F43183" s="1">
        <v>4.2</v>
      </c>
      <c r="G43183" s="1">
        <v>68032</v>
      </c>
      <c r="H43183" s="1">
        <v>7500</v>
      </c>
    </row>
    <row r="43184" spans="1:8" x14ac:dyDescent="0.2">
      <c r="A43184" s="1" t="s">
        <v>13</v>
      </c>
      <c r="B43184" s="1">
        <v>2014</v>
      </c>
      <c r="C43184" s="1" t="s">
        <v>30</v>
      </c>
      <c r="D43184" s="1" t="s">
        <v>24</v>
      </c>
      <c r="E43184" s="1" t="s">
        <v>22</v>
      </c>
      <c r="F43184" s="1">
        <v>2.8</v>
      </c>
      <c r="G43184" s="1">
        <v>37047</v>
      </c>
      <c r="H43184" s="1">
        <v>6295</v>
      </c>
    </row>
    <row r="43185" spans="1:8" x14ac:dyDescent="0.2">
      <c r="A43185" s="1" t="s">
        <v>13</v>
      </c>
      <c r="B43185" s="1">
        <v>2020</v>
      </c>
      <c r="C43185" s="1" t="s">
        <v>30</v>
      </c>
      <c r="D43185" s="1" t="s">
        <v>24</v>
      </c>
      <c r="E43185" s="1" t="s">
        <v>22</v>
      </c>
      <c r="F43185" s="1">
        <v>4.4000000000000004</v>
      </c>
      <c r="G43185" s="1">
        <v>67557</v>
      </c>
      <c r="H43185" s="1">
        <v>2492</v>
      </c>
    </row>
    <row r="43186" spans="1:8" x14ac:dyDescent="0.2">
      <c r="A43186" s="1" t="s">
        <v>13</v>
      </c>
      <c r="B43186" s="1">
        <v>2013</v>
      </c>
      <c r="C43186" s="1" t="s">
        <v>30</v>
      </c>
      <c r="D43186" s="1" t="s">
        <v>24</v>
      </c>
      <c r="E43186" s="1" t="s">
        <v>22</v>
      </c>
      <c r="F43186" s="1">
        <v>3.2</v>
      </c>
      <c r="G43186" s="1">
        <v>116369</v>
      </c>
      <c r="H43186" s="1">
        <v>6590</v>
      </c>
    </row>
    <row r="43187" spans="1:8" x14ac:dyDescent="0.2">
      <c r="A43187" s="1" t="s">
        <v>13</v>
      </c>
      <c r="B43187" s="1">
        <v>2018</v>
      </c>
      <c r="C43187" s="1" t="s">
        <v>30</v>
      </c>
      <c r="D43187" s="1" t="s">
        <v>24</v>
      </c>
      <c r="E43187" s="1" t="s">
        <v>22</v>
      </c>
      <c r="F43187" s="1">
        <v>2</v>
      </c>
      <c r="G43187" s="1">
        <v>94640</v>
      </c>
      <c r="H43187" s="1">
        <v>1572</v>
      </c>
    </row>
    <row r="43188" spans="1:8" x14ac:dyDescent="0.2">
      <c r="A43188" s="1" t="s">
        <v>13</v>
      </c>
      <c r="B43188" s="1">
        <v>2011</v>
      </c>
      <c r="C43188" s="1" t="s">
        <v>30</v>
      </c>
      <c r="D43188" s="1" t="s">
        <v>24</v>
      </c>
      <c r="E43188" s="1" t="s">
        <v>22</v>
      </c>
      <c r="F43188" s="1">
        <v>2.9</v>
      </c>
      <c r="G43188" s="1">
        <v>57929</v>
      </c>
      <c r="H43188" s="1">
        <v>8790</v>
      </c>
    </row>
    <row r="43189" spans="1:8" x14ac:dyDescent="0.2">
      <c r="A43189" s="1" t="s">
        <v>13</v>
      </c>
      <c r="B43189" s="1">
        <v>2011</v>
      </c>
      <c r="C43189" s="1" t="s">
        <v>30</v>
      </c>
      <c r="D43189" s="1" t="s">
        <v>24</v>
      </c>
      <c r="E43189" s="1" t="s">
        <v>22</v>
      </c>
      <c r="F43189" s="1">
        <v>2</v>
      </c>
      <c r="G43189" s="1">
        <v>89155</v>
      </c>
      <c r="H43189" s="1">
        <v>6411</v>
      </c>
    </row>
    <row r="43190" spans="1:8" x14ac:dyDescent="0.2">
      <c r="A43190" s="1" t="s">
        <v>13</v>
      </c>
      <c r="B43190" s="1">
        <v>2024</v>
      </c>
      <c r="C43190" s="1" t="s">
        <v>30</v>
      </c>
      <c r="D43190" s="1" t="s">
        <v>24</v>
      </c>
      <c r="E43190" s="1" t="s">
        <v>22</v>
      </c>
      <c r="F43190" s="1">
        <v>2.2999999999999998</v>
      </c>
      <c r="G43190" s="1">
        <v>32330</v>
      </c>
      <c r="H43190" s="1">
        <v>5792</v>
      </c>
    </row>
    <row r="43191" spans="1:8" x14ac:dyDescent="0.2">
      <c r="A43191" s="1" t="s">
        <v>13</v>
      </c>
      <c r="B43191" s="1">
        <v>2020</v>
      </c>
      <c r="C43191" s="1" t="s">
        <v>30</v>
      </c>
      <c r="D43191" s="1" t="s">
        <v>24</v>
      </c>
      <c r="E43191" s="1" t="s">
        <v>22</v>
      </c>
      <c r="F43191" s="1">
        <v>3.8</v>
      </c>
      <c r="G43191" s="1">
        <v>84417</v>
      </c>
      <c r="H43191" s="1">
        <v>9610</v>
      </c>
    </row>
    <row r="43192" spans="1:8" x14ac:dyDescent="0.2">
      <c r="A43192" s="1" t="s">
        <v>13</v>
      </c>
      <c r="B43192" s="1">
        <v>2020</v>
      </c>
      <c r="C43192" s="1" t="s">
        <v>30</v>
      </c>
      <c r="D43192" s="1" t="s">
        <v>24</v>
      </c>
      <c r="E43192" s="1" t="s">
        <v>22</v>
      </c>
      <c r="F43192" s="1">
        <v>4.0999999999999996</v>
      </c>
      <c r="G43192" s="1">
        <v>58413</v>
      </c>
      <c r="H43192" s="1">
        <v>7459</v>
      </c>
    </row>
    <row r="43193" spans="1:8" x14ac:dyDescent="0.2">
      <c r="A43193" s="1" t="s">
        <v>13</v>
      </c>
      <c r="B43193" s="1">
        <v>2017</v>
      </c>
      <c r="C43193" s="1" t="s">
        <v>30</v>
      </c>
      <c r="D43193" s="1" t="s">
        <v>24</v>
      </c>
      <c r="E43193" s="1" t="s">
        <v>22</v>
      </c>
      <c r="F43193" s="1">
        <v>2.9</v>
      </c>
      <c r="G43193" s="1">
        <v>71841</v>
      </c>
      <c r="H43193" s="1">
        <v>5019</v>
      </c>
    </row>
    <row r="43194" spans="1:8" x14ac:dyDescent="0.2">
      <c r="A43194" s="1" t="s">
        <v>13</v>
      </c>
      <c r="B43194" s="1">
        <v>2016</v>
      </c>
      <c r="C43194" s="1" t="s">
        <v>30</v>
      </c>
      <c r="D43194" s="1" t="s">
        <v>24</v>
      </c>
      <c r="E43194" s="1" t="s">
        <v>22</v>
      </c>
      <c r="F43194" s="1">
        <v>2.6</v>
      </c>
      <c r="G43194" s="1">
        <v>74512</v>
      </c>
      <c r="H43194" s="1">
        <v>8493</v>
      </c>
    </row>
    <row r="43195" spans="1:8" x14ac:dyDescent="0.2">
      <c r="A43195" s="1" t="s">
        <v>13</v>
      </c>
      <c r="B43195" s="1">
        <v>2013</v>
      </c>
      <c r="C43195" s="1" t="s">
        <v>30</v>
      </c>
      <c r="D43195" s="1" t="s">
        <v>24</v>
      </c>
      <c r="E43195" s="1" t="s">
        <v>22</v>
      </c>
      <c r="F43195" s="1">
        <v>4</v>
      </c>
      <c r="G43195" s="1">
        <v>76149</v>
      </c>
      <c r="H43195" s="1">
        <v>4165</v>
      </c>
    </row>
    <row r="43196" spans="1:8" x14ac:dyDescent="0.2">
      <c r="A43196" s="1" t="s">
        <v>13</v>
      </c>
      <c r="B43196" s="1">
        <v>2022</v>
      </c>
      <c r="C43196" s="1" t="s">
        <v>30</v>
      </c>
      <c r="D43196" s="1" t="s">
        <v>24</v>
      </c>
      <c r="E43196" s="1" t="s">
        <v>22</v>
      </c>
      <c r="F43196" s="1">
        <v>4</v>
      </c>
      <c r="G43196" s="1">
        <v>85771</v>
      </c>
      <c r="H43196" s="1">
        <v>6760</v>
      </c>
    </row>
    <row r="43197" spans="1:8" x14ac:dyDescent="0.2">
      <c r="A43197" s="1" t="s">
        <v>13</v>
      </c>
      <c r="B43197" s="1">
        <v>2019</v>
      </c>
      <c r="C43197" s="1" t="s">
        <v>30</v>
      </c>
      <c r="D43197" s="1" t="s">
        <v>24</v>
      </c>
      <c r="E43197" s="1" t="s">
        <v>22</v>
      </c>
      <c r="F43197" s="1">
        <v>2.2999999999999998</v>
      </c>
      <c r="G43197" s="1">
        <v>67497</v>
      </c>
      <c r="H43197" s="1">
        <v>5046</v>
      </c>
    </row>
    <row r="43198" spans="1:8" x14ac:dyDescent="0.2">
      <c r="A43198" s="1" t="s">
        <v>13</v>
      </c>
      <c r="B43198" s="1">
        <v>2011</v>
      </c>
      <c r="C43198" s="1" t="s">
        <v>30</v>
      </c>
      <c r="D43198" s="1" t="s">
        <v>24</v>
      </c>
      <c r="E43198" s="1" t="s">
        <v>22</v>
      </c>
      <c r="F43198" s="1">
        <v>4.5999999999999996</v>
      </c>
      <c r="G43198" s="1">
        <v>118962</v>
      </c>
      <c r="H43198" s="1">
        <v>4028</v>
      </c>
    </row>
    <row r="43199" spans="1:8" x14ac:dyDescent="0.2">
      <c r="A43199" s="1" t="s">
        <v>13</v>
      </c>
      <c r="B43199" s="1">
        <v>2015</v>
      </c>
      <c r="C43199" s="1" t="s">
        <v>30</v>
      </c>
      <c r="D43199" s="1" t="s">
        <v>24</v>
      </c>
      <c r="E43199" s="1" t="s">
        <v>22</v>
      </c>
      <c r="F43199" s="1">
        <v>2.4</v>
      </c>
      <c r="G43199" s="1">
        <v>115320</v>
      </c>
      <c r="H43199" s="1">
        <v>5920</v>
      </c>
    </row>
    <row r="43200" spans="1:8" x14ac:dyDescent="0.2">
      <c r="A43200" s="1" t="s">
        <v>13</v>
      </c>
      <c r="B43200" s="1">
        <v>2014</v>
      </c>
      <c r="C43200" s="1" t="s">
        <v>30</v>
      </c>
      <c r="D43200" s="1" t="s">
        <v>24</v>
      </c>
      <c r="E43200" s="1" t="s">
        <v>22</v>
      </c>
      <c r="F43200" s="1">
        <v>4</v>
      </c>
      <c r="G43200" s="1">
        <v>109043</v>
      </c>
      <c r="H43200" s="1">
        <v>5596</v>
      </c>
    </row>
    <row r="43201" spans="1:8" x14ac:dyDescent="0.2">
      <c r="A43201" s="1" t="s">
        <v>13</v>
      </c>
      <c r="B43201" s="1">
        <v>2012</v>
      </c>
      <c r="C43201" s="1" t="s">
        <v>30</v>
      </c>
      <c r="D43201" s="1" t="s">
        <v>24</v>
      </c>
      <c r="E43201" s="1" t="s">
        <v>22</v>
      </c>
      <c r="F43201" s="1">
        <v>4.2</v>
      </c>
      <c r="G43201" s="1">
        <v>69940</v>
      </c>
      <c r="H43201" s="1">
        <v>9643</v>
      </c>
    </row>
    <row r="43202" spans="1:8" x14ac:dyDescent="0.2">
      <c r="A43202" s="1" t="s">
        <v>13</v>
      </c>
      <c r="B43202" s="1">
        <v>2013</v>
      </c>
      <c r="C43202" s="1" t="s">
        <v>30</v>
      </c>
      <c r="D43202" s="1" t="s">
        <v>24</v>
      </c>
      <c r="E43202" s="1" t="s">
        <v>22</v>
      </c>
      <c r="F43202" s="1">
        <v>4.0999999999999996</v>
      </c>
      <c r="G43202" s="1">
        <v>81638</v>
      </c>
      <c r="H43202" s="1">
        <v>4430</v>
      </c>
    </row>
    <row r="43203" spans="1:8" x14ac:dyDescent="0.2">
      <c r="A43203" s="1" t="s">
        <v>13</v>
      </c>
      <c r="B43203" s="1">
        <v>2023</v>
      </c>
      <c r="C43203" s="1" t="s">
        <v>30</v>
      </c>
      <c r="D43203" s="1" t="s">
        <v>24</v>
      </c>
      <c r="E43203" s="1" t="s">
        <v>22</v>
      </c>
      <c r="F43203" s="1">
        <v>3.6</v>
      </c>
      <c r="G43203" s="1">
        <v>59593</v>
      </c>
      <c r="H43203" s="1">
        <v>9459</v>
      </c>
    </row>
    <row r="43204" spans="1:8" x14ac:dyDescent="0.2">
      <c r="A43204" s="1" t="s">
        <v>13</v>
      </c>
      <c r="B43204" s="1">
        <v>2013</v>
      </c>
      <c r="C43204" s="1" t="s">
        <v>30</v>
      </c>
      <c r="D43204" s="1" t="s">
        <v>24</v>
      </c>
      <c r="E43204" s="1" t="s">
        <v>22</v>
      </c>
      <c r="F43204" s="1">
        <v>3.4</v>
      </c>
      <c r="G43204" s="1">
        <v>56980</v>
      </c>
      <c r="H43204" s="1">
        <v>1232</v>
      </c>
    </row>
    <row r="43205" spans="1:8" x14ac:dyDescent="0.2">
      <c r="A43205" s="1" t="s">
        <v>13</v>
      </c>
      <c r="B43205" s="1">
        <v>2021</v>
      </c>
      <c r="C43205" s="1" t="s">
        <v>30</v>
      </c>
      <c r="D43205" s="1" t="s">
        <v>24</v>
      </c>
      <c r="E43205" s="1" t="s">
        <v>22</v>
      </c>
      <c r="F43205" s="1">
        <v>4.2</v>
      </c>
      <c r="G43205" s="1">
        <v>31474</v>
      </c>
      <c r="H43205" s="1">
        <v>722</v>
      </c>
    </row>
    <row r="43206" spans="1:8" x14ac:dyDescent="0.2">
      <c r="A43206" s="1" t="s">
        <v>13</v>
      </c>
      <c r="B43206" s="1">
        <v>2023</v>
      </c>
      <c r="C43206" s="1" t="s">
        <v>30</v>
      </c>
      <c r="D43206" s="1" t="s">
        <v>24</v>
      </c>
      <c r="E43206" s="1" t="s">
        <v>22</v>
      </c>
      <c r="F43206" s="1">
        <v>1.8</v>
      </c>
      <c r="G43206" s="1">
        <v>58810</v>
      </c>
      <c r="H43206" s="1">
        <v>4889</v>
      </c>
    </row>
    <row r="43207" spans="1:8" x14ac:dyDescent="0.2">
      <c r="A43207" s="1" t="s">
        <v>13</v>
      </c>
      <c r="B43207" s="1">
        <v>2018</v>
      </c>
      <c r="C43207" s="1" t="s">
        <v>30</v>
      </c>
      <c r="D43207" s="1" t="s">
        <v>24</v>
      </c>
      <c r="E43207" s="1" t="s">
        <v>22</v>
      </c>
      <c r="F43207" s="1">
        <v>1.6</v>
      </c>
      <c r="G43207" s="1">
        <v>73923</v>
      </c>
      <c r="H43207" s="1">
        <v>8439</v>
      </c>
    </row>
    <row r="43208" spans="1:8" x14ac:dyDescent="0.2">
      <c r="A43208" s="1" t="s">
        <v>13</v>
      </c>
      <c r="B43208" s="1">
        <v>2019</v>
      </c>
      <c r="C43208" s="1" t="s">
        <v>30</v>
      </c>
      <c r="D43208" s="1" t="s">
        <v>24</v>
      </c>
      <c r="E43208" s="1" t="s">
        <v>22</v>
      </c>
      <c r="F43208" s="1">
        <v>4.8</v>
      </c>
      <c r="G43208" s="1">
        <v>57461</v>
      </c>
      <c r="H43208" s="1">
        <v>3670</v>
      </c>
    </row>
    <row r="43209" spans="1:8" x14ac:dyDescent="0.2">
      <c r="A43209" s="1" t="s">
        <v>13</v>
      </c>
      <c r="B43209" s="1">
        <v>2022</v>
      </c>
      <c r="C43209" s="1" t="s">
        <v>30</v>
      </c>
      <c r="D43209" s="1" t="s">
        <v>24</v>
      </c>
      <c r="E43209" s="1" t="s">
        <v>22</v>
      </c>
      <c r="F43209" s="1">
        <v>1.7</v>
      </c>
      <c r="G43209" s="1">
        <v>66425</v>
      </c>
      <c r="H43209" s="1">
        <v>2897</v>
      </c>
    </row>
    <row r="43210" spans="1:8" x14ac:dyDescent="0.2">
      <c r="A43210" s="1" t="s">
        <v>13</v>
      </c>
      <c r="B43210" s="1">
        <v>2013</v>
      </c>
      <c r="C43210" s="1" t="s">
        <v>30</v>
      </c>
      <c r="D43210" s="1" t="s">
        <v>24</v>
      </c>
      <c r="E43210" s="1" t="s">
        <v>22</v>
      </c>
      <c r="F43210" s="1">
        <v>3.2</v>
      </c>
      <c r="G43210" s="1">
        <v>40200</v>
      </c>
      <c r="H43210" s="1">
        <v>1815</v>
      </c>
    </row>
    <row r="43211" spans="1:8" x14ac:dyDescent="0.2">
      <c r="A43211" s="1" t="s">
        <v>13</v>
      </c>
      <c r="B43211" s="1">
        <v>2022</v>
      </c>
      <c r="C43211" s="1" t="s">
        <v>30</v>
      </c>
      <c r="D43211" s="1" t="s">
        <v>24</v>
      </c>
      <c r="E43211" s="1" t="s">
        <v>22</v>
      </c>
      <c r="F43211" s="1">
        <v>4.5</v>
      </c>
      <c r="G43211" s="1">
        <v>52944</v>
      </c>
      <c r="H43211" s="1">
        <v>7721</v>
      </c>
    </row>
    <row r="43212" spans="1:8" x14ac:dyDescent="0.2">
      <c r="A43212" s="1" t="s">
        <v>13</v>
      </c>
      <c r="B43212" s="1">
        <v>2024</v>
      </c>
      <c r="C43212" s="1" t="s">
        <v>30</v>
      </c>
      <c r="D43212" s="1" t="s">
        <v>24</v>
      </c>
      <c r="E43212" s="1" t="s">
        <v>22</v>
      </c>
      <c r="F43212" s="1">
        <v>2.4</v>
      </c>
      <c r="G43212" s="1">
        <v>110987</v>
      </c>
      <c r="H43212" s="1">
        <v>9290</v>
      </c>
    </row>
    <row r="43213" spans="1:8" x14ac:dyDescent="0.2">
      <c r="A43213" s="1" t="s">
        <v>13</v>
      </c>
      <c r="B43213" s="1">
        <v>2017</v>
      </c>
      <c r="C43213" s="1" t="s">
        <v>30</v>
      </c>
      <c r="D43213" s="1" t="s">
        <v>24</v>
      </c>
      <c r="E43213" s="1" t="s">
        <v>22</v>
      </c>
      <c r="F43213" s="1">
        <v>3.1</v>
      </c>
      <c r="G43213" s="1">
        <v>91437</v>
      </c>
      <c r="H43213" s="1">
        <v>5593</v>
      </c>
    </row>
    <row r="43214" spans="1:8" x14ac:dyDescent="0.2">
      <c r="A43214" s="1" t="s">
        <v>8</v>
      </c>
      <c r="B43214" s="1">
        <v>2010</v>
      </c>
      <c r="C43214" s="1" t="s">
        <v>30</v>
      </c>
      <c r="D43214" s="1" t="s">
        <v>24</v>
      </c>
      <c r="E43214" s="1" t="s">
        <v>22</v>
      </c>
      <c r="F43214" s="1">
        <v>2.2000000000000002</v>
      </c>
      <c r="G43214" s="1">
        <v>61329</v>
      </c>
      <c r="H43214" s="1">
        <v>4579</v>
      </c>
    </row>
    <row r="43215" spans="1:8" x14ac:dyDescent="0.2">
      <c r="A43215" s="1" t="s">
        <v>8</v>
      </c>
      <c r="B43215" s="1">
        <v>2016</v>
      </c>
      <c r="C43215" s="1" t="s">
        <v>30</v>
      </c>
      <c r="D43215" s="1" t="s">
        <v>24</v>
      </c>
      <c r="E43215" s="1" t="s">
        <v>22</v>
      </c>
      <c r="F43215" s="1">
        <v>1.9</v>
      </c>
      <c r="G43215" s="1">
        <v>105711</v>
      </c>
      <c r="H43215" s="1">
        <v>1100</v>
      </c>
    </row>
    <row r="43216" spans="1:8" x14ac:dyDescent="0.2">
      <c r="A43216" s="1" t="s">
        <v>8</v>
      </c>
      <c r="B43216" s="1">
        <v>2021</v>
      </c>
      <c r="C43216" s="1" t="s">
        <v>30</v>
      </c>
      <c r="D43216" s="1" t="s">
        <v>24</v>
      </c>
      <c r="E43216" s="1" t="s">
        <v>22</v>
      </c>
      <c r="F43216" s="1">
        <v>4.8</v>
      </c>
      <c r="G43216" s="1">
        <v>41973</v>
      </c>
      <c r="H43216" s="1">
        <v>222</v>
      </c>
    </row>
    <row r="43217" spans="1:8" x14ac:dyDescent="0.2">
      <c r="A43217" s="1" t="s">
        <v>8</v>
      </c>
      <c r="B43217" s="1">
        <v>2017</v>
      </c>
      <c r="C43217" s="1" t="s">
        <v>30</v>
      </c>
      <c r="D43217" s="1" t="s">
        <v>24</v>
      </c>
      <c r="E43217" s="1" t="s">
        <v>22</v>
      </c>
      <c r="F43217" s="1">
        <v>3.8</v>
      </c>
      <c r="G43217" s="1">
        <v>59598</v>
      </c>
      <c r="H43217" s="1">
        <v>777</v>
      </c>
    </row>
    <row r="43218" spans="1:8" x14ac:dyDescent="0.2">
      <c r="A43218" s="1" t="s">
        <v>8</v>
      </c>
      <c r="B43218" s="1">
        <v>2014</v>
      </c>
      <c r="C43218" s="1" t="s">
        <v>30</v>
      </c>
      <c r="D43218" s="1" t="s">
        <v>24</v>
      </c>
      <c r="E43218" s="1" t="s">
        <v>22</v>
      </c>
      <c r="F43218" s="1">
        <v>4.5999999999999996</v>
      </c>
      <c r="G43218" s="1">
        <v>107148</v>
      </c>
      <c r="H43218" s="1">
        <v>4458</v>
      </c>
    </row>
    <row r="43219" spans="1:8" x14ac:dyDescent="0.2">
      <c r="A43219" s="1" t="s">
        <v>8</v>
      </c>
      <c r="B43219" s="1">
        <v>2023</v>
      </c>
      <c r="C43219" s="1" t="s">
        <v>30</v>
      </c>
      <c r="D43219" s="1" t="s">
        <v>24</v>
      </c>
      <c r="E43219" s="1" t="s">
        <v>22</v>
      </c>
      <c r="F43219" s="1">
        <v>4.4000000000000004</v>
      </c>
      <c r="G43219" s="1">
        <v>118359</v>
      </c>
      <c r="H43219" s="1">
        <v>763</v>
      </c>
    </row>
    <row r="43220" spans="1:8" x14ac:dyDescent="0.2">
      <c r="A43220" s="1" t="s">
        <v>8</v>
      </c>
      <c r="B43220" s="1">
        <v>2020</v>
      </c>
      <c r="C43220" s="1" t="s">
        <v>30</v>
      </c>
      <c r="D43220" s="1" t="s">
        <v>24</v>
      </c>
      <c r="E43220" s="1" t="s">
        <v>22</v>
      </c>
      <c r="F43220" s="1">
        <v>2.7</v>
      </c>
      <c r="G43220" s="1">
        <v>83522</v>
      </c>
      <c r="H43220" s="1">
        <v>5912</v>
      </c>
    </row>
    <row r="43221" spans="1:8" x14ac:dyDescent="0.2">
      <c r="A43221" s="1" t="s">
        <v>8</v>
      </c>
      <c r="B43221" s="1">
        <v>2019</v>
      </c>
      <c r="C43221" s="1" t="s">
        <v>30</v>
      </c>
      <c r="D43221" s="1" t="s">
        <v>24</v>
      </c>
      <c r="E43221" s="1" t="s">
        <v>22</v>
      </c>
      <c r="F43221" s="1">
        <v>2</v>
      </c>
      <c r="G43221" s="1">
        <v>90164</v>
      </c>
      <c r="H43221" s="1">
        <v>8423</v>
      </c>
    </row>
    <row r="43222" spans="1:8" x14ac:dyDescent="0.2">
      <c r="A43222" s="1" t="s">
        <v>8</v>
      </c>
      <c r="B43222" s="1">
        <v>2015</v>
      </c>
      <c r="C43222" s="1" t="s">
        <v>30</v>
      </c>
      <c r="D43222" s="1" t="s">
        <v>24</v>
      </c>
      <c r="E43222" s="1" t="s">
        <v>22</v>
      </c>
      <c r="F43222" s="1">
        <v>1.6</v>
      </c>
      <c r="G43222" s="1">
        <v>109692</v>
      </c>
      <c r="H43222" s="1">
        <v>584</v>
      </c>
    </row>
    <row r="43223" spans="1:8" x14ac:dyDescent="0.2">
      <c r="A43223" s="1" t="s">
        <v>8</v>
      </c>
      <c r="B43223" s="1">
        <v>2014</v>
      </c>
      <c r="C43223" s="1" t="s">
        <v>30</v>
      </c>
      <c r="D43223" s="1" t="s">
        <v>24</v>
      </c>
      <c r="E43223" s="1" t="s">
        <v>22</v>
      </c>
      <c r="F43223" s="1">
        <v>1.5</v>
      </c>
      <c r="G43223" s="1">
        <v>52452</v>
      </c>
      <c r="H43223" s="1">
        <v>1825</v>
      </c>
    </row>
    <row r="43224" spans="1:8" x14ac:dyDescent="0.2">
      <c r="A43224" s="1" t="s">
        <v>8</v>
      </c>
      <c r="B43224" s="1">
        <v>2020</v>
      </c>
      <c r="C43224" s="1" t="s">
        <v>30</v>
      </c>
      <c r="D43224" s="1" t="s">
        <v>24</v>
      </c>
      <c r="E43224" s="1" t="s">
        <v>22</v>
      </c>
      <c r="F43224" s="1">
        <v>5</v>
      </c>
      <c r="G43224" s="1">
        <v>84106</v>
      </c>
      <c r="H43224" s="1">
        <v>5443</v>
      </c>
    </row>
    <row r="43225" spans="1:8" x14ac:dyDescent="0.2">
      <c r="A43225" s="1" t="s">
        <v>8</v>
      </c>
      <c r="B43225" s="1">
        <v>2021</v>
      </c>
      <c r="C43225" s="1" t="s">
        <v>30</v>
      </c>
      <c r="D43225" s="1" t="s">
        <v>24</v>
      </c>
      <c r="E43225" s="1" t="s">
        <v>22</v>
      </c>
      <c r="F43225" s="1">
        <v>1.8</v>
      </c>
      <c r="G43225" s="1">
        <v>115630</v>
      </c>
      <c r="H43225" s="1">
        <v>6770</v>
      </c>
    </row>
    <row r="43226" spans="1:8" x14ac:dyDescent="0.2">
      <c r="A43226" s="1" t="s">
        <v>8</v>
      </c>
      <c r="B43226" s="1">
        <v>2020</v>
      </c>
      <c r="C43226" s="1" t="s">
        <v>30</v>
      </c>
      <c r="D43226" s="1" t="s">
        <v>24</v>
      </c>
      <c r="E43226" s="1" t="s">
        <v>22</v>
      </c>
      <c r="F43226" s="1">
        <v>3.5</v>
      </c>
      <c r="G43226" s="1">
        <v>115467</v>
      </c>
      <c r="H43226" s="1">
        <v>1955</v>
      </c>
    </row>
    <row r="43227" spans="1:8" x14ac:dyDescent="0.2">
      <c r="A43227" s="1" t="s">
        <v>8</v>
      </c>
      <c r="B43227" s="1">
        <v>2021</v>
      </c>
      <c r="C43227" s="1" t="s">
        <v>30</v>
      </c>
      <c r="D43227" s="1" t="s">
        <v>24</v>
      </c>
      <c r="E43227" s="1" t="s">
        <v>22</v>
      </c>
      <c r="F43227" s="1">
        <v>1.9</v>
      </c>
      <c r="G43227" s="1">
        <v>85926</v>
      </c>
      <c r="H43227" s="1">
        <v>4414</v>
      </c>
    </row>
    <row r="43228" spans="1:8" x14ac:dyDescent="0.2">
      <c r="A43228" s="1" t="s">
        <v>8</v>
      </c>
      <c r="B43228" s="1">
        <v>2016</v>
      </c>
      <c r="C43228" s="1" t="s">
        <v>30</v>
      </c>
      <c r="D43228" s="1" t="s">
        <v>24</v>
      </c>
      <c r="E43228" s="1" t="s">
        <v>22</v>
      </c>
      <c r="F43228" s="1">
        <v>2.4</v>
      </c>
      <c r="G43228" s="1">
        <v>88564</v>
      </c>
      <c r="H43228" s="1">
        <v>4227</v>
      </c>
    </row>
    <row r="43229" spans="1:8" x14ac:dyDescent="0.2">
      <c r="A43229" s="1" t="s">
        <v>8</v>
      </c>
      <c r="B43229" s="1">
        <v>2020</v>
      </c>
      <c r="C43229" s="1" t="s">
        <v>30</v>
      </c>
      <c r="D43229" s="1" t="s">
        <v>24</v>
      </c>
      <c r="E43229" s="1" t="s">
        <v>22</v>
      </c>
      <c r="F43229" s="1">
        <v>4.2</v>
      </c>
      <c r="G43229" s="1">
        <v>44805</v>
      </c>
      <c r="H43229" s="1">
        <v>8688</v>
      </c>
    </row>
    <row r="43230" spans="1:8" x14ac:dyDescent="0.2">
      <c r="A43230" s="1" t="s">
        <v>8</v>
      </c>
      <c r="B43230" s="1">
        <v>2012</v>
      </c>
      <c r="C43230" s="1" t="s">
        <v>30</v>
      </c>
      <c r="D43230" s="1" t="s">
        <v>24</v>
      </c>
      <c r="E43230" s="1" t="s">
        <v>22</v>
      </c>
      <c r="F43230" s="1">
        <v>2.4</v>
      </c>
      <c r="G43230" s="1">
        <v>90954</v>
      </c>
      <c r="H43230" s="1">
        <v>5538</v>
      </c>
    </row>
    <row r="43231" spans="1:8" x14ac:dyDescent="0.2">
      <c r="A43231" s="1" t="s">
        <v>8</v>
      </c>
      <c r="B43231" s="1">
        <v>2014</v>
      </c>
      <c r="C43231" s="1" t="s">
        <v>30</v>
      </c>
      <c r="D43231" s="1" t="s">
        <v>24</v>
      </c>
      <c r="E43231" s="1" t="s">
        <v>22</v>
      </c>
      <c r="F43231" s="1">
        <v>2.2999999999999998</v>
      </c>
      <c r="G43231" s="1">
        <v>82334</v>
      </c>
      <c r="H43231" s="1">
        <v>5224</v>
      </c>
    </row>
    <row r="43232" spans="1:8" x14ac:dyDescent="0.2">
      <c r="A43232" s="1" t="s">
        <v>8</v>
      </c>
      <c r="B43232" s="1">
        <v>2016</v>
      </c>
      <c r="C43232" s="1" t="s">
        <v>30</v>
      </c>
      <c r="D43232" s="1" t="s">
        <v>24</v>
      </c>
      <c r="E43232" s="1" t="s">
        <v>22</v>
      </c>
      <c r="F43232" s="1">
        <v>2.6</v>
      </c>
      <c r="G43232" s="1">
        <v>40405</v>
      </c>
      <c r="H43232" s="1">
        <v>6322</v>
      </c>
    </row>
    <row r="43233" spans="1:8" x14ac:dyDescent="0.2">
      <c r="A43233" s="1" t="s">
        <v>8</v>
      </c>
      <c r="B43233" s="1">
        <v>2011</v>
      </c>
      <c r="C43233" s="1" t="s">
        <v>30</v>
      </c>
      <c r="D43233" s="1" t="s">
        <v>24</v>
      </c>
      <c r="E43233" s="1" t="s">
        <v>22</v>
      </c>
      <c r="F43233" s="1">
        <v>3.9</v>
      </c>
      <c r="G43233" s="1">
        <v>59089</v>
      </c>
      <c r="H43233" s="1">
        <v>7484</v>
      </c>
    </row>
    <row r="43234" spans="1:8" x14ac:dyDescent="0.2">
      <c r="A43234" s="1" t="s">
        <v>8</v>
      </c>
      <c r="B43234" s="1">
        <v>2010</v>
      </c>
      <c r="C43234" s="1" t="s">
        <v>30</v>
      </c>
      <c r="D43234" s="1" t="s">
        <v>24</v>
      </c>
      <c r="E43234" s="1" t="s">
        <v>22</v>
      </c>
      <c r="F43234" s="1">
        <v>4.7</v>
      </c>
      <c r="G43234" s="1">
        <v>85939</v>
      </c>
      <c r="H43234" s="1">
        <v>3282</v>
      </c>
    </row>
    <row r="43235" spans="1:8" x14ac:dyDescent="0.2">
      <c r="A43235" s="1" t="s">
        <v>8</v>
      </c>
      <c r="B43235" s="1">
        <v>2023</v>
      </c>
      <c r="C43235" s="1" t="s">
        <v>30</v>
      </c>
      <c r="D43235" s="1" t="s">
        <v>24</v>
      </c>
      <c r="E43235" s="1" t="s">
        <v>22</v>
      </c>
      <c r="F43235" s="1">
        <v>1.5</v>
      </c>
      <c r="G43235" s="1">
        <v>63716</v>
      </c>
      <c r="H43235" s="1">
        <v>5865</v>
      </c>
    </row>
    <row r="43236" spans="1:8" x14ac:dyDescent="0.2">
      <c r="A43236" s="1" t="s">
        <v>8</v>
      </c>
      <c r="B43236" s="1">
        <v>2023</v>
      </c>
      <c r="C43236" s="1" t="s">
        <v>30</v>
      </c>
      <c r="D43236" s="1" t="s">
        <v>24</v>
      </c>
      <c r="E43236" s="1" t="s">
        <v>22</v>
      </c>
      <c r="F43236" s="1">
        <v>1.5</v>
      </c>
      <c r="G43236" s="1">
        <v>30109</v>
      </c>
      <c r="H43236" s="1">
        <v>5963</v>
      </c>
    </row>
    <row r="43237" spans="1:8" x14ac:dyDescent="0.2">
      <c r="A43237" s="1" t="s">
        <v>8</v>
      </c>
      <c r="B43237" s="1">
        <v>2016</v>
      </c>
      <c r="C43237" s="1" t="s">
        <v>30</v>
      </c>
      <c r="D43237" s="1" t="s">
        <v>24</v>
      </c>
      <c r="E43237" s="1" t="s">
        <v>22</v>
      </c>
      <c r="F43237" s="1">
        <v>4.3</v>
      </c>
      <c r="G43237" s="1">
        <v>39534</v>
      </c>
      <c r="H43237" s="1">
        <v>1126</v>
      </c>
    </row>
    <row r="43238" spans="1:8" x14ac:dyDescent="0.2">
      <c r="A43238" s="1" t="s">
        <v>8</v>
      </c>
      <c r="B43238" s="1">
        <v>2019</v>
      </c>
      <c r="C43238" s="1" t="s">
        <v>30</v>
      </c>
      <c r="D43238" s="1" t="s">
        <v>24</v>
      </c>
      <c r="E43238" s="1" t="s">
        <v>22</v>
      </c>
      <c r="F43238" s="1">
        <v>2.5</v>
      </c>
      <c r="G43238" s="1">
        <v>51023</v>
      </c>
      <c r="H43238" s="1">
        <v>8268</v>
      </c>
    </row>
    <row r="43239" spans="1:8" x14ac:dyDescent="0.2">
      <c r="A43239" s="1" t="s">
        <v>8</v>
      </c>
      <c r="B43239" s="1">
        <v>2024</v>
      </c>
      <c r="C43239" s="1" t="s">
        <v>30</v>
      </c>
      <c r="D43239" s="1" t="s">
        <v>24</v>
      </c>
      <c r="E43239" s="1" t="s">
        <v>22</v>
      </c>
      <c r="F43239" s="1">
        <v>4.7</v>
      </c>
      <c r="G43239" s="1">
        <v>63861</v>
      </c>
      <c r="H43239" s="1">
        <v>6808</v>
      </c>
    </row>
    <row r="43240" spans="1:8" x14ac:dyDescent="0.2">
      <c r="A43240" s="1" t="s">
        <v>8</v>
      </c>
      <c r="B43240" s="1">
        <v>2018</v>
      </c>
      <c r="C43240" s="1" t="s">
        <v>30</v>
      </c>
      <c r="D43240" s="1" t="s">
        <v>24</v>
      </c>
      <c r="E43240" s="1" t="s">
        <v>22</v>
      </c>
      <c r="F43240" s="1">
        <v>4</v>
      </c>
      <c r="G43240" s="1">
        <v>64897</v>
      </c>
      <c r="H43240" s="1">
        <v>2308</v>
      </c>
    </row>
    <row r="43241" spans="1:8" x14ac:dyDescent="0.2">
      <c r="A43241" s="1" t="s">
        <v>8</v>
      </c>
      <c r="B43241" s="1">
        <v>2019</v>
      </c>
      <c r="C43241" s="1" t="s">
        <v>30</v>
      </c>
      <c r="D43241" s="1" t="s">
        <v>24</v>
      </c>
      <c r="E43241" s="1" t="s">
        <v>22</v>
      </c>
      <c r="F43241" s="1">
        <v>3.3</v>
      </c>
      <c r="G43241" s="1">
        <v>77351</v>
      </c>
      <c r="H43241" s="1">
        <v>3904</v>
      </c>
    </row>
    <row r="43242" spans="1:8" x14ac:dyDescent="0.2">
      <c r="A43242" s="1" t="s">
        <v>8</v>
      </c>
      <c r="B43242" s="1">
        <v>2012</v>
      </c>
      <c r="C43242" s="1" t="s">
        <v>30</v>
      </c>
      <c r="D43242" s="1" t="s">
        <v>24</v>
      </c>
      <c r="E43242" s="1" t="s">
        <v>22</v>
      </c>
      <c r="F43242" s="1">
        <v>2.2999999999999998</v>
      </c>
      <c r="G43242" s="1">
        <v>116809</v>
      </c>
      <c r="H43242" s="1">
        <v>3259</v>
      </c>
    </row>
    <row r="43243" spans="1:8" x14ac:dyDescent="0.2">
      <c r="A43243" s="1" t="s">
        <v>8</v>
      </c>
      <c r="B43243" s="1">
        <v>2013</v>
      </c>
      <c r="C43243" s="1" t="s">
        <v>30</v>
      </c>
      <c r="D43243" s="1" t="s">
        <v>24</v>
      </c>
      <c r="E43243" s="1" t="s">
        <v>22</v>
      </c>
      <c r="F43243" s="1">
        <v>4.8</v>
      </c>
      <c r="G43243" s="1">
        <v>93019</v>
      </c>
      <c r="H43243" s="1">
        <v>2489</v>
      </c>
    </row>
    <row r="43244" spans="1:8" x14ac:dyDescent="0.2">
      <c r="A43244" s="1" t="s">
        <v>8</v>
      </c>
      <c r="B43244" s="1">
        <v>2017</v>
      </c>
      <c r="C43244" s="1" t="s">
        <v>30</v>
      </c>
      <c r="D43244" s="1" t="s">
        <v>24</v>
      </c>
      <c r="E43244" s="1" t="s">
        <v>22</v>
      </c>
      <c r="F43244" s="1">
        <v>4.0999999999999996</v>
      </c>
      <c r="G43244" s="1">
        <v>71444</v>
      </c>
      <c r="H43244" s="1">
        <v>5134</v>
      </c>
    </row>
    <row r="43245" spans="1:8" x14ac:dyDescent="0.2">
      <c r="A43245" s="1" t="s">
        <v>8</v>
      </c>
      <c r="B43245" s="1">
        <v>2023</v>
      </c>
      <c r="C43245" s="1" t="s">
        <v>30</v>
      </c>
      <c r="D43245" s="1" t="s">
        <v>24</v>
      </c>
      <c r="E43245" s="1" t="s">
        <v>22</v>
      </c>
      <c r="F43245" s="1">
        <v>2.2999999999999998</v>
      </c>
      <c r="G43245" s="1">
        <v>62695</v>
      </c>
      <c r="H43245" s="1">
        <v>4952</v>
      </c>
    </row>
    <row r="43246" spans="1:8" x14ac:dyDescent="0.2">
      <c r="A43246" s="1" t="s">
        <v>8</v>
      </c>
      <c r="B43246" s="1">
        <v>2013</v>
      </c>
      <c r="C43246" s="1" t="s">
        <v>30</v>
      </c>
      <c r="D43246" s="1" t="s">
        <v>24</v>
      </c>
      <c r="E43246" s="1" t="s">
        <v>22</v>
      </c>
      <c r="F43246" s="1">
        <v>4.7</v>
      </c>
      <c r="G43246" s="1">
        <v>73835</v>
      </c>
      <c r="H43246" s="1">
        <v>4531</v>
      </c>
    </row>
    <row r="43247" spans="1:8" x14ac:dyDescent="0.2">
      <c r="A43247" s="1" t="s">
        <v>8</v>
      </c>
      <c r="B43247" s="1">
        <v>2023</v>
      </c>
      <c r="C43247" s="1" t="s">
        <v>30</v>
      </c>
      <c r="D43247" s="1" t="s">
        <v>24</v>
      </c>
      <c r="E43247" s="1" t="s">
        <v>22</v>
      </c>
      <c r="F43247" s="1">
        <v>4.9000000000000004</v>
      </c>
      <c r="G43247" s="1">
        <v>105791</v>
      </c>
      <c r="H43247" s="1">
        <v>9946</v>
      </c>
    </row>
    <row r="43248" spans="1:8" x14ac:dyDescent="0.2">
      <c r="A43248" s="1" t="s">
        <v>8</v>
      </c>
      <c r="B43248" s="1">
        <v>2014</v>
      </c>
      <c r="C43248" s="1" t="s">
        <v>30</v>
      </c>
      <c r="D43248" s="1" t="s">
        <v>24</v>
      </c>
      <c r="E43248" s="1" t="s">
        <v>22</v>
      </c>
      <c r="F43248" s="1">
        <v>2.9</v>
      </c>
      <c r="G43248" s="1">
        <v>78175</v>
      </c>
      <c r="H43248" s="1">
        <v>6535</v>
      </c>
    </row>
    <row r="43249" spans="1:8" x14ac:dyDescent="0.2">
      <c r="A43249" s="1" t="s">
        <v>8</v>
      </c>
      <c r="B43249" s="1">
        <v>2019</v>
      </c>
      <c r="C43249" s="1" t="s">
        <v>30</v>
      </c>
      <c r="D43249" s="1" t="s">
        <v>24</v>
      </c>
      <c r="E43249" s="1" t="s">
        <v>22</v>
      </c>
      <c r="F43249" s="1">
        <v>4</v>
      </c>
      <c r="G43249" s="1">
        <v>111741</v>
      </c>
      <c r="H43249" s="1">
        <v>3165</v>
      </c>
    </row>
    <row r="43250" spans="1:8" x14ac:dyDescent="0.2">
      <c r="A43250" s="1" t="s">
        <v>8</v>
      </c>
      <c r="B43250" s="1">
        <v>2011</v>
      </c>
      <c r="C43250" s="1" t="s">
        <v>30</v>
      </c>
      <c r="D43250" s="1" t="s">
        <v>24</v>
      </c>
      <c r="E43250" s="1" t="s">
        <v>22</v>
      </c>
      <c r="F43250" s="1">
        <v>1.9</v>
      </c>
      <c r="G43250" s="1">
        <v>107503</v>
      </c>
      <c r="H43250" s="1">
        <v>4502</v>
      </c>
    </row>
    <row r="43251" spans="1:8" x14ac:dyDescent="0.2">
      <c r="A43251" s="1" t="s">
        <v>8</v>
      </c>
      <c r="B43251" s="1">
        <v>2012</v>
      </c>
      <c r="C43251" s="1" t="s">
        <v>30</v>
      </c>
      <c r="D43251" s="1" t="s">
        <v>24</v>
      </c>
      <c r="E43251" s="1" t="s">
        <v>22</v>
      </c>
      <c r="F43251" s="1">
        <v>3.6</v>
      </c>
      <c r="G43251" s="1">
        <v>41320</v>
      </c>
      <c r="H43251" s="1">
        <v>5491</v>
      </c>
    </row>
    <row r="43252" spans="1:8" x14ac:dyDescent="0.2">
      <c r="A43252" s="1" t="s">
        <v>8</v>
      </c>
      <c r="B43252" s="1">
        <v>2015</v>
      </c>
      <c r="C43252" s="1" t="s">
        <v>30</v>
      </c>
      <c r="D43252" s="1" t="s">
        <v>24</v>
      </c>
      <c r="E43252" s="1" t="s">
        <v>22</v>
      </c>
      <c r="F43252" s="1">
        <v>3.8</v>
      </c>
      <c r="G43252" s="1">
        <v>89208</v>
      </c>
      <c r="H43252" s="1">
        <v>8977</v>
      </c>
    </row>
    <row r="43253" spans="1:8" x14ac:dyDescent="0.2">
      <c r="A43253" s="1" t="s">
        <v>8</v>
      </c>
      <c r="B43253" s="1">
        <v>2017</v>
      </c>
      <c r="C43253" s="1" t="s">
        <v>30</v>
      </c>
      <c r="D43253" s="1" t="s">
        <v>24</v>
      </c>
      <c r="E43253" s="1" t="s">
        <v>22</v>
      </c>
      <c r="F43253" s="1">
        <v>4.4000000000000004</v>
      </c>
      <c r="G43253" s="1">
        <v>64888</v>
      </c>
      <c r="H43253" s="1">
        <v>2334</v>
      </c>
    </row>
    <row r="43254" spans="1:8" x14ac:dyDescent="0.2">
      <c r="A43254" s="1" t="s">
        <v>8</v>
      </c>
      <c r="B43254" s="1">
        <v>2011</v>
      </c>
      <c r="C43254" s="1" t="s">
        <v>30</v>
      </c>
      <c r="D43254" s="1" t="s">
        <v>24</v>
      </c>
      <c r="E43254" s="1" t="s">
        <v>22</v>
      </c>
      <c r="F43254" s="1">
        <v>3.3</v>
      </c>
      <c r="G43254" s="1">
        <v>87831</v>
      </c>
      <c r="H43254" s="1">
        <v>1413</v>
      </c>
    </row>
    <row r="43255" spans="1:8" x14ac:dyDescent="0.2">
      <c r="A43255" s="1" t="s">
        <v>8</v>
      </c>
      <c r="B43255" s="1">
        <v>2018</v>
      </c>
      <c r="C43255" s="1" t="s">
        <v>30</v>
      </c>
      <c r="D43255" s="1" t="s">
        <v>24</v>
      </c>
      <c r="E43255" s="1" t="s">
        <v>22</v>
      </c>
      <c r="F43255" s="1">
        <v>4.7</v>
      </c>
      <c r="G43255" s="1">
        <v>102374</v>
      </c>
      <c r="H43255" s="1">
        <v>855</v>
      </c>
    </row>
    <row r="43256" spans="1:8" x14ac:dyDescent="0.2">
      <c r="A43256" s="1" t="s">
        <v>8</v>
      </c>
      <c r="B43256" s="1">
        <v>2018</v>
      </c>
      <c r="C43256" s="1" t="s">
        <v>30</v>
      </c>
      <c r="D43256" s="1" t="s">
        <v>24</v>
      </c>
      <c r="E43256" s="1" t="s">
        <v>22</v>
      </c>
      <c r="F43256" s="1">
        <v>4.5</v>
      </c>
      <c r="G43256" s="1">
        <v>51217</v>
      </c>
      <c r="H43256" s="1">
        <v>7520</v>
      </c>
    </row>
    <row r="43257" spans="1:8" x14ac:dyDescent="0.2">
      <c r="A43257" s="1" t="s">
        <v>8</v>
      </c>
      <c r="B43257" s="1">
        <v>2013</v>
      </c>
      <c r="C43257" s="1" t="s">
        <v>30</v>
      </c>
      <c r="D43257" s="1" t="s">
        <v>24</v>
      </c>
      <c r="E43257" s="1" t="s">
        <v>22</v>
      </c>
      <c r="F43257" s="1">
        <v>4.5</v>
      </c>
      <c r="G43257" s="1">
        <v>80132</v>
      </c>
      <c r="H43257" s="1">
        <v>3996</v>
      </c>
    </row>
    <row r="43258" spans="1:8" x14ac:dyDescent="0.2">
      <c r="A43258" s="1" t="s">
        <v>8</v>
      </c>
      <c r="B43258" s="1">
        <v>2018</v>
      </c>
      <c r="C43258" s="1" t="s">
        <v>30</v>
      </c>
      <c r="D43258" s="1" t="s">
        <v>24</v>
      </c>
      <c r="E43258" s="1" t="s">
        <v>22</v>
      </c>
      <c r="F43258" s="1">
        <v>2.2000000000000002</v>
      </c>
      <c r="G43258" s="1">
        <v>74260</v>
      </c>
      <c r="H43258" s="1">
        <v>5475</v>
      </c>
    </row>
    <row r="43259" spans="1:8" x14ac:dyDescent="0.2">
      <c r="A43259" s="1" t="s">
        <v>8</v>
      </c>
      <c r="B43259" s="1">
        <v>2011</v>
      </c>
      <c r="C43259" s="1" t="s">
        <v>30</v>
      </c>
      <c r="D43259" s="1" t="s">
        <v>24</v>
      </c>
      <c r="E43259" s="1" t="s">
        <v>22</v>
      </c>
      <c r="F43259" s="1">
        <v>3.7</v>
      </c>
      <c r="G43259" s="1">
        <v>67768</v>
      </c>
      <c r="H43259" s="1">
        <v>4290</v>
      </c>
    </row>
    <row r="43260" spans="1:8" x14ac:dyDescent="0.2">
      <c r="A43260" s="1" t="s">
        <v>8</v>
      </c>
      <c r="B43260" s="1">
        <v>2023</v>
      </c>
      <c r="C43260" s="1" t="s">
        <v>30</v>
      </c>
      <c r="D43260" s="1" t="s">
        <v>24</v>
      </c>
      <c r="E43260" s="1" t="s">
        <v>22</v>
      </c>
      <c r="F43260" s="1">
        <v>3.7</v>
      </c>
      <c r="G43260" s="1">
        <v>50291</v>
      </c>
      <c r="H43260" s="1">
        <v>8238</v>
      </c>
    </row>
    <row r="43261" spans="1:8" x14ac:dyDescent="0.2">
      <c r="A43261" s="1" t="s">
        <v>8</v>
      </c>
      <c r="B43261" s="1">
        <v>2010</v>
      </c>
      <c r="C43261" s="1" t="s">
        <v>30</v>
      </c>
      <c r="D43261" s="1" t="s">
        <v>24</v>
      </c>
      <c r="E43261" s="1" t="s">
        <v>22</v>
      </c>
      <c r="F43261" s="1">
        <v>2.9</v>
      </c>
      <c r="G43261" s="1">
        <v>118777</v>
      </c>
      <c r="H43261" s="1">
        <v>3034</v>
      </c>
    </row>
    <row r="43262" spans="1:8" x14ac:dyDescent="0.2">
      <c r="A43262" s="1" t="s">
        <v>8</v>
      </c>
      <c r="B43262" s="1">
        <v>2013</v>
      </c>
      <c r="C43262" s="1" t="s">
        <v>30</v>
      </c>
      <c r="D43262" s="1" t="s">
        <v>24</v>
      </c>
      <c r="E43262" s="1" t="s">
        <v>22</v>
      </c>
      <c r="F43262" s="1">
        <v>3.6</v>
      </c>
      <c r="G43262" s="1">
        <v>63654</v>
      </c>
      <c r="H43262" s="1">
        <v>506</v>
      </c>
    </row>
    <row r="43263" spans="1:8" x14ac:dyDescent="0.2">
      <c r="A43263" s="1" t="s">
        <v>8</v>
      </c>
      <c r="B43263" s="1">
        <v>2010</v>
      </c>
      <c r="C43263" s="1" t="s">
        <v>30</v>
      </c>
      <c r="D43263" s="1" t="s">
        <v>24</v>
      </c>
      <c r="E43263" s="1" t="s">
        <v>22</v>
      </c>
      <c r="F43263" s="1">
        <v>3.9</v>
      </c>
      <c r="G43263" s="1">
        <v>60552</v>
      </c>
      <c r="H43263" s="1">
        <v>6909</v>
      </c>
    </row>
    <row r="43264" spans="1:8" x14ac:dyDescent="0.2">
      <c r="A43264" s="1" t="s">
        <v>8</v>
      </c>
      <c r="B43264" s="1">
        <v>2023</v>
      </c>
      <c r="C43264" s="1" t="s">
        <v>30</v>
      </c>
      <c r="D43264" s="1" t="s">
        <v>24</v>
      </c>
      <c r="E43264" s="1" t="s">
        <v>22</v>
      </c>
      <c r="F43264" s="1">
        <v>2.4</v>
      </c>
      <c r="G43264" s="1">
        <v>82285</v>
      </c>
      <c r="H43264" s="1">
        <v>6433</v>
      </c>
    </row>
    <row r="43265" spans="1:8" x14ac:dyDescent="0.2">
      <c r="A43265" s="1" t="s">
        <v>8</v>
      </c>
      <c r="B43265" s="1">
        <v>2018</v>
      </c>
      <c r="C43265" s="1" t="s">
        <v>30</v>
      </c>
      <c r="D43265" s="1" t="s">
        <v>24</v>
      </c>
      <c r="E43265" s="1" t="s">
        <v>22</v>
      </c>
      <c r="F43265" s="1">
        <v>3.7</v>
      </c>
      <c r="G43265" s="1">
        <v>116266</v>
      </c>
      <c r="H43265" s="1">
        <v>3816</v>
      </c>
    </row>
    <row r="43266" spans="1:8" x14ac:dyDescent="0.2">
      <c r="A43266" s="1" t="s">
        <v>8</v>
      </c>
      <c r="B43266" s="1">
        <v>2012</v>
      </c>
      <c r="C43266" s="1" t="s">
        <v>30</v>
      </c>
      <c r="D43266" s="1" t="s">
        <v>24</v>
      </c>
      <c r="E43266" s="1" t="s">
        <v>22</v>
      </c>
      <c r="F43266" s="1">
        <v>1.6</v>
      </c>
      <c r="G43266" s="1">
        <v>42504</v>
      </c>
      <c r="H43266" s="1">
        <v>7795</v>
      </c>
    </row>
    <row r="43267" spans="1:8" x14ac:dyDescent="0.2">
      <c r="A43267" s="1" t="s">
        <v>8</v>
      </c>
      <c r="B43267" s="1">
        <v>2019</v>
      </c>
      <c r="C43267" s="1" t="s">
        <v>30</v>
      </c>
      <c r="D43267" s="1" t="s">
        <v>24</v>
      </c>
      <c r="E43267" s="1" t="s">
        <v>22</v>
      </c>
      <c r="F43267" s="1">
        <v>2.5</v>
      </c>
      <c r="G43267" s="1">
        <v>103608</v>
      </c>
      <c r="H43267" s="1">
        <v>6258</v>
      </c>
    </row>
    <row r="43268" spans="1:8" x14ac:dyDescent="0.2">
      <c r="A43268" s="1" t="s">
        <v>8</v>
      </c>
      <c r="B43268" s="1">
        <v>2015</v>
      </c>
      <c r="C43268" s="1" t="s">
        <v>30</v>
      </c>
      <c r="D43268" s="1" t="s">
        <v>24</v>
      </c>
      <c r="E43268" s="1" t="s">
        <v>22</v>
      </c>
      <c r="F43268" s="1">
        <v>3.9</v>
      </c>
      <c r="G43268" s="1">
        <v>31538</v>
      </c>
      <c r="H43268" s="1">
        <v>7356</v>
      </c>
    </row>
    <row r="43269" spans="1:8" x14ac:dyDescent="0.2">
      <c r="A43269" s="1" t="s">
        <v>8</v>
      </c>
      <c r="B43269" s="1">
        <v>2014</v>
      </c>
      <c r="C43269" s="1" t="s">
        <v>30</v>
      </c>
      <c r="D43269" s="1" t="s">
        <v>24</v>
      </c>
      <c r="E43269" s="1" t="s">
        <v>22</v>
      </c>
      <c r="F43269" s="1">
        <v>4.8</v>
      </c>
      <c r="G43269" s="1">
        <v>70575</v>
      </c>
      <c r="H43269" s="1">
        <v>9250</v>
      </c>
    </row>
    <row r="43270" spans="1:8" x14ac:dyDescent="0.2">
      <c r="A43270" s="1" t="s">
        <v>8</v>
      </c>
      <c r="B43270" s="1">
        <v>2020</v>
      </c>
      <c r="C43270" s="1" t="s">
        <v>30</v>
      </c>
      <c r="D43270" s="1" t="s">
        <v>24</v>
      </c>
      <c r="E43270" s="1" t="s">
        <v>22</v>
      </c>
      <c r="F43270" s="1">
        <v>1.7</v>
      </c>
      <c r="G43270" s="1">
        <v>77330</v>
      </c>
      <c r="H43270" s="1">
        <v>328</v>
      </c>
    </row>
    <row r="43271" spans="1:8" x14ac:dyDescent="0.2">
      <c r="A43271" s="1" t="s">
        <v>8</v>
      </c>
      <c r="B43271" s="1">
        <v>2017</v>
      </c>
      <c r="C43271" s="1" t="s">
        <v>30</v>
      </c>
      <c r="D43271" s="1" t="s">
        <v>24</v>
      </c>
      <c r="E43271" s="1" t="s">
        <v>22</v>
      </c>
      <c r="F43271" s="1">
        <v>1.8</v>
      </c>
      <c r="G43271" s="1">
        <v>116956</v>
      </c>
      <c r="H43271" s="1">
        <v>6997</v>
      </c>
    </row>
    <row r="43272" spans="1:8" x14ac:dyDescent="0.2">
      <c r="A43272" s="1" t="s">
        <v>8</v>
      </c>
      <c r="B43272" s="1">
        <v>2014</v>
      </c>
      <c r="C43272" s="1" t="s">
        <v>30</v>
      </c>
      <c r="D43272" s="1" t="s">
        <v>24</v>
      </c>
      <c r="E43272" s="1" t="s">
        <v>22</v>
      </c>
      <c r="F43272" s="1">
        <v>4.9000000000000004</v>
      </c>
      <c r="G43272" s="1">
        <v>98115</v>
      </c>
      <c r="H43272" s="1">
        <v>3787</v>
      </c>
    </row>
    <row r="43273" spans="1:8" x14ac:dyDescent="0.2">
      <c r="A43273" s="1" t="s">
        <v>8</v>
      </c>
      <c r="B43273" s="1">
        <v>2022</v>
      </c>
      <c r="C43273" s="1" t="s">
        <v>30</v>
      </c>
      <c r="D43273" s="1" t="s">
        <v>24</v>
      </c>
      <c r="E43273" s="1" t="s">
        <v>22</v>
      </c>
      <c r="F43273" s="1">
        <v>4.9000000000000004</v>
      </c>
      <c r="G43273" s="1">
        <v>89676</v>
      </c>
      <c r="H43273" s="1">
        <v>2083</v>
      </c>
    </row>
    <row r="43274" spans="1:8" x14ac:dyDescent="0.2">
      <c r="A43274" s="1" t="s">
        <v>8</v>
      </c>
      <c r="B43274" s="1">
        <v>2013</v>
      </c>
      <c r="C43274" s="1" t="s">
        <v>30</v>
      </c>
      <c r="D43274" s="1" t="s">
        <v>24</v>
      </c>
      <c r="E43274" s="1" t="s">
        <v>22</v>
      </c>
      <c r="F43274" s="1">
        <v>2.6</v>
      </c>
      <c r="G43274" s="1">
        <v>44002</v>
      </c>
      <c r="H43274" s="1">
        <v>6627</v>
      </c>
    </row>
    <row r="43275" spans="1:8" x14ac:dyDescent="0.2">
      <c r="A43275" s="1" t="s">
        <v>8</v>
      </c>
      <c r="B43275" s="1">
        <v>2019</v>
      </c>
      <c r="C43275" s="1" t="s">
        <v>30</v>
      </c>
      <c r="D43275" s="1" t="s">
        <v>24</v>
      </c>
      <c r="E43275" s="1" t="s">
        <v>22</v>
      </c>
      <c r="F43275" s="1">
        <v>3.7</v>
      </c>
      <c r="G43275" s="1">
        <v>115480</v>
      </c>
      <c r="H43275" s="1">
        <v>3335</v>
      </c>
    </row>
    <row r="43276" spans="1:8" x14ac:dyDescent="0.2">
      <c r="A43276" s="1" t="s">
        <v>8</v>
      </c>
      <c r="B43276" s="1">
        <v>2016</v>
      </c>
      <c r="C43276" s="1" t="s">
        <v>30</v>
      </c>
      <c r="D43276" s="1" t="s">
        <v>24</v>
      </c>
      <c r="E43276" s="1" t="s">
        <v>22</v>
      </c>
      <c r="F43276" s="1">
        <v>4.5</v>
      </c>
      <c r="G43276" s="1">
        <v>30507</v>
      </c>
      <c r="H43276" s="1">
        <v>513</v>
      </c>
    </row>
    <row r="43277" spans="1:8" x14ac:dyDescent="0.2">
      <c r="A43277" s="1" t="s">
        <v>8</v>
      </c>
      <c r="B43277" s="1">
        <v>2022</v>
      </c>
      <c r="C43277" s="1" t="s">
        <v>30</v>
      </c>
      <c r="D43277" s="1" t="s">
        <v>24</v>
      </c>
      <c r="E43277" s="1" t="s">
        <v>22</v>
      </c>
      <c r="F43277" s="1">
        <v>4.0999999999999996</v>
      </c>
      <c r="G43277" s="1">
        <v>107162</v>
      </c>
      <c r="H43277" s="1">
        <v>1528</v>
      </c>
    </row>
    <row r="43278" spans="1:8" x14ac:dyDescent="0.2">
      <c r="A43278" s="1" t="s">
        <v>8</v>
      </c>
      <c r="B43278" s="1">
        <v>2018</v>
      </c>
      <c r="C43278" s="1" t="s">
        <v>30</v>
      </c>
      <c r="D43278" s="1" t="s">
        <v>24</v>
      </c>
      <c r="E43278" s="1" t="s">
        <v>22</v>
      </c>
      <c r="F43278" s="1">
        <v>1.5</v>
      </c>
      <c r="G43278" s="1">
        <v>118519</v>
      </c>
      <c r="H43278" s="1">
        <v>1531</v>
      </c>
    </row>
    <row r="43279" spans="1:8" x14ac:dyDescent="0.2">
      <c r="A43279" s="1" t="s">
        <v>8</v>
      </c>
      <c r="B43279" s="1">
        <v>2023</v>
      </c>
      <c r="C43279" s="1" t="s">
        <v>30</v>
      </c>
      <c r="D43279" s="1" t="s">
        <v>24</v>
      </c>
      <c r="E43279" s="1" t="s">
        <v>22</v>
      </c>
      <c r="F43279" s="1">
        <v>1.7</v>
      </c>
      <c r="G43279" s="1">
        <v>99673</v>
      </c>
      <c r="H43279" s="1">
        <v>2757</v>
      </c>
    </row>
    <row r="43280" spans="1:8" x14ac:dyDescent="0.2">
      <c r="A43280" s="1" t="s">
        <v>8</v>
      </c>
      <c r="B43280" s="1">
        <v>2024</v>
      </c>
      <c r="C43280" s="1" t="s">
        <v>30</v>
      </c>
      <c r="D43280" s="1" t="s">
        <v>24</v>
      </c>
      <c r="E43280" s="1" t="s">
        <v>22</v>
      </c>
      <c r="F43280" s="1">
        <v>3.5</v>
      </c>
      <c r="G43280" s="1">
        <v>70451</v>
      </c>
      <c r="H43280" s="1">
        <v>2099</v>
      </c>
    </row>
    <row r="43281" spans="1:8" x14ac:dyDescent="0.2">
      <c r="A43281" s="1" t="s">
        <v>8</v>
      </c>
      <c r="B43281" s="1">
        <v>2020</v>
      </c>
      <c r="C43281" s="1" t="s">
        <v>30</v>
      </c>
      <c r="D43281" s="1" t="s">
        <v>24</v>
      </c>
      <c r="E43281" s="1" t="s">
        <v>22</v>
      </c>
      <c r="F43281" s="1">
        <v>4.4000000000000004</v>
      </c>
      <c r="G43281" s="1">
        <v>110392</v>
      </c>
      <c r="H43281" s="1">
        <v>6024</v>
      </c>
    </row>
    <row r="43282" spans="1:8" x14ac:dyDescent="0.2">
      <c r="A43282" s="1" t="s">
        <v>8</v>
      </c>
      <c r="B43282" s="1">
        <v>2024</v>
      </c>
      <c r="C43282" s="1" t="s">
        <v>30</v>
      </c>
      <c r="D43282" s="1" t="s">
        <v>24</v>
      </c>
      <c r="E43282" s="1" t="s">
        <v>22</v>
      </c>
      <c r="F43282" s="1">
        <v>3</v>
      </c>
      <c r="G43282" s="1">
        <v>117698</v>
      </c>
      <c r="H43282" s="1">
        <v>7049</v>
      </c>
    </row>
    <row r="43283" spans="1:8" x14ac:dyDescent="0.2">
      <c r="A43283" s="1" t="s">
        <v>8</v>
      </c>
      <c r="B43283" s="1">
        <v>2017</v>
      </c>
      <c r="C43283" s="1" t="s">
        <v>30</v>
      </c>
      <c r="D43283" s="1" t="s">
        <v>24</v>
      </c>
      <c r="E43283" s="1" t="s">
        <v>22</v>
      </c>
      <c r="F43283" s="1">
        <v>4.5999999999999996</v>
      </c>
      <c r="G43283" s="1">
        <v>110799</v>
      </c>
      <c r="H43283" s="1">
        <v>1342</v>
      </c>
    </row>
    <row r="43284" spans="1:8" x14ac:dyDescent="0.2">
      <c r="A43284" s="1" t="s">
        <v>8</v>
      </c>
      <c r="B43284" s="1">
        <v>2010</v>
      </c>
      <c r="C43284" s="1" t="s">
        <v>30</v>
      </c>
      <c r="D43284" s="1" t="s">
        <v>24</v>
      </c>
      <c r="E43284" s="1" t="s">
        <v>22</v>
      </c>
      <c r="F43284" s="1">
        <v>4.9000000000000004</v>
      </c>
      <c r="G43284" s="1">
        <v>90694</v>
      </c>
      <c r="H43284" s="1">
        <v>613</v>
      </c>
    </row>
    <row r="43285" spans="1:8" x14ac:dyDescent="0.2">
      <c r="A43285" s="1" t="s">
        <v>8</v>
      </c>
      <c r="B43285" s="1">
        <v>2012</v>
      </c>
      <c r="C43285" s="1" t="s">
        <v>30</v>
      </c>
      <c r="D43285" s="1" t="s">
        <v>24</v>
      </c>
      <c r="E43285" s="1" t="s">
        <v>22</v>
      </c>
      <c r="F43285" s="1">
        <v>4</v>
      </c>
      <c r="G43285" s="1">
        <v>108633</v>
      </c>
      <c r="H43285" s="1">
        <v>2257</v>
      </c>
    </row>
    <row r="43286" spans="1:8" x14ac:dyDescent="0.2">
      <c r="A43286" s="1" t="s">
        <v>8</v>
      </c>
      <c r="B43286" s="1">
        <v>2015</v>
      </c>
      <c r="C43286" s="1" t="s">
        <v>30</v>
      </c>
      <c r="D43286" s="1" t="s">
        <v>24</v>
      </c>
      <c r="E43286" s="1" t="s">
        <v>22</v>
      </c>
      <c r="F43286" s="1">
        <v>2.9</v>
      </c>
      <c r="G43286" s="1">
        <v>57362</v>
      </c>
      <c r="H43286" s="1">
        <v>2542</v>
      </c>
    </row>
    <row r="43287" spans="1:8" x14ac:dyDescent="0.2">
      <c r="A43287" s="1" t="s">
        <v>8</v>
      </c>
      <c r="B43287" s="1">
        <v>2016</v>
      </c>
      <c r="C43287" s="1" t="s">
        <v>30</v>
      </c>
      <c r="D43287" s="1" t="s">
        <v>24</v>
      </c>
      <c r="E43287" s="1" t="s">
        <v>22</v>
      </c>
      <c r="F43287" s="1">
        <v>2.2000000000000002</v>
      </c>
      <c r="G43287" s="1">
        <v>39272</v>
      </c>
      <c r="H43287" s="1">
        <v>4056</v>
      </c>
    </row>
    <row r="43288" spans="1:8" x14ac:dyDescent="0.2">
      <c r="A43288" s="1" t="s">
        <v>8</v>
      </c>
      <c r="B43288" s="1">
        <v>2020</v>
      </c>
      <c r="C43288" s="1" t="s">
        <v>30</v>
      </c>
      <c r="D43288" s="1" t="s">
        <v>24</v>
      </c>
      <c r="E43288" s="1" t="s">
        <v>22</v>
      </c>
      <c r="F43288" s="1">
        <v>1.9</v>
      </c>
      <c r="G43288" s="1">
        <v>95605</v>
      </c>
      <c r="H43288" s="1">
        <v>2319</v>
      </c>
    </row>
    <row r="43289" spans="1:8" x14ac:dyDescent="0.2">
      <c r="A43289" s="1" t="s">
        <v>8</v>
      </c>
      <c r="B43289" s="1">
        <v>2024</v>
      </c>
      <c r="C43289" s="1" t="s">
        <v>30</v>
      </c>
      <c r="D43289" s="1" t="s">
        <v>24</v>
      </c>
      <c r="E43289" s="1" t="s">
        <v>22</v>
      </c>
      <c r="F43289" s="1">
        <v>4.8</v>
      </c>
      <c r="G43289" s="1">
        <v>98633</v>
      </c>
      <c r="H43289" s="1">
        <v>4333</v>
      </c>
    </row>
    <row r="43290" spans="1:8" x14ac:dyDescent="0.2">
      <c r="A43290" s="1" t="s">
        <v>8</v>
      </c>
      <c r="B43290" s="1">
        <v>2015</v>
      </c>
      <c r="C43290" s="1" t="s">
        <v>30</v>
      </c>
      <c r="D43290" s="1" t="s">
        <v>24</v>
      </c>
      <c r="E43290" s="1" t="s">
        <v>22</v>
      </c>
      <c r="F43290" s="1">
        <v>3.2</v>
      </c>
      <c r="G43290" s="1">
        <v>59038</v>
      </c>
      <c r="H43290" s="1">
        <v>1530</v>
      </c>
    </row>
    <row r="43291" spans="1:8" x14ac:dyDescent="0.2">
      <c r="A43291" s="1" t="s">
        <v>8</v>
      </c>
      <c r="B43291" s="1">
        <v>2022</v>
      </c>
      <c r="C43291" s="1" t="s">
        <v>30</v>
      </c>
      <c r="D43291" s="1" t="s">
        <v>24</v>
      </c>
      <c r="E43291" s="1" t="s">
        <v>22</v>
      </c>
      <c r="F43291" s="1">
        <v>3.2</v>
      </c>
      <c r="G43291" s="1">
        <v>32156</v>
      </c>
      <c r="H43291" s="1">
        <v>1587</v>
      </c>
    </row>
    <row r="43292" spans="1:8" x14ac:dyDescent="0.2">
      <c r="A43292" s="1" t="s">
        <v>8</v>
      </c>
      <c r="B43292" s="1">
        <v>2018</v>
      </c>
      <c r="C43292" s="1" t="s">
        <v>30</v>
      </c>
      <c r="D43292" s="1" t="s">
        <v>24</v>
      </c>
      <c r="E43292" s="1" t="s">
        <v>22</v>
      </c>
      <c r="F43292" s="1">
        <v>4.3</v>
      </c>
      <c r="G43292" s="1">
        <v>109419</v>
      </c>
      <c r="H43292" s="1">
        <v>9401</v>
      </c>
    </row>
    <row r="43293" spans="1:8" x14ac:dyDescent="0.2">
      <c r="A43293" s="1" t="s">
        <v>8</v>
      </c>
      <c r="B43293" s="1">
        <v>2011</v>
      </c>
      <c r="C43293" s="1" t="s">
        <v>30</v>
      </c>
      <c r="D43293" s="1" t="s">
        <v>24</v>
      </c>
      <c r="E43293" s="1" t="s">
        <v>22</v>
      </c>
      <c r="F43293" s="1">
        <v>4.5</v>
      </c>
      <c r="G43293" s="1">
        <v>95313</v>
      </c>
      <c r="H43293" s="1">
        <v>1044</v>
      </c>
    </row>
    <row r="43294" spans="1:8" x14ac:dyDescent="0.2">
      <c r="A43294" s="1" t="s">
        <v>8</v>
      </c>
      <c r="B43294" s="1">
        <v>2019</v>
      </c>
      <c r="C43294" s="1" t="s">
        <v>30</v>
      </c>
      <c r="D43294" s="1" t="s">
        <v>24</v>
      </c>
      <c r="E43294" s="1" t="s">
        <v>22</v>
      </c>
      <c r="F43294" s="1">
        <v>4.0999999999999996</v>
      </c>
      <c r="G43294" s="1">
        <v>53041</v>
      </c>
      <c r="H43294" s="1">
        <v>9547</v>
      </c>
    </row>
    <row r="43295" spans="1:8" x14ac:dyDescent="0.2">
      <c r="A43295" s="1" t="s">
        <v>8</v>
      </c>
      <c r="B43295" s="1">
        <v>2024</v>
      </c>
      <c r="C43295" s="1" t="s">
        <v>30</v>
      </c>
      <c r="D43295" s="1" t="s">
        <v>24</v>
      </c>
      <c r="E43295" s="1" t="s">
        <v>22</v>
      </c>
      <c r="F43295" s="1">
        <v>2.9</v>
      </c>
      <c r="G43295" s="1">
        <v>67698</v>
      </c>
      <c r="H43295" s="1">
        <v>4407</v>
      </c>
    </row>
    <row r="43296" spans="1:8" x14ac:dyDescent="0.2">
      <c r="A43296" s="1" t="s">
        <v>8</v>
      </c>
      <c r="B43296" s="1">
        <v>2014</v>
      </c>
      <c r="C43296" s="1" t="s">
        <v>30</v>
      </c>
      <c r="D43296" s="1" t="s">
        <v>24</v>
      </c>
      <c r="E43296" s="1" t="s">
        <v>22</v>
      </c>
      <c r="F43296" s="1">
        <v>1.8</v>
      </c>
      <c r="G43296" s="1">
        <v>55347</v>
      </c>
      <c r="H43296" s="1">
        <v>4881</v>
      </c>
    </row>
    <row r="43297" spans="1:8" x14ac:dyDescent="0.2">
      <c r="A43297" s="1" t="s">
        <v>8</v>
      </c>
      <c r="B43297" s="1">
        <v>2021</v>
      </c>
      <c r="C43297" s="1" t="s">
        <v>30</v>
      </c>
      <c r="D43297" s="1" t="s">
        <v>24</v>
      </c>
      <c r="E43297" s="1" t="s">
        <v>22</v>
      </c>
      <c r="F43297" s="1">
        <v>2.5</v>
      </c>
      <c r="G43297" s="1">
        <v>45473</v>
      </c>
      <c r="H43297" s="1">
        <v>7159</v>
      </c>
    </row>
    <row r="43298" spans="1:8" x14ac:dyDescent="0.2">
      <c r="A43298" s="1" t="s">
        <v>8</v>
      </c>
      <c r="B43298" s="1">
        <v>2015</v>
      </c>
      <c r="C43298" s="1" t="s">
        <v>30</v>
      </c>
      <c r="D43298" s="1" t="s">
        <v>24</v>
      </c>
      <c r="E43298" s="1" t="s">
        <v>22</v>
      </c>
      <c r="F43298" s="1">
        <v>3.9</v>
      </c>
      <c r="G43298" s="1">
        <v>58159</v>
      </c>
      <c r="H43298" s="1">
        <v>9646</v>
      </c>
    </row>
    <row r="43299" spans="1:8" x14ac:dyDescent="0.2">
      <c r="A43299" s="1" t="s">
        <v>8</v>
      </c>
      <c r="B43299" s="1">
        <v>2014</v>
      </c>
      <c r="C43299" s="1" t="s">
        <v>30</v>
      </c>
      <c r="D43299" s="1" t="s">
        <v>24</v>
      </c>
      <c r="E43299" s="1" t="s">
        <v>22</v>
      </c>
      <c r="F43299" s="1">
        <v>4.3</v>
      </c>
      <c r="G43299" s="1">
        <v>47577</v>
      </c>
      <c r="H43299" s="1">
        <v>1880</v>
      </c>
    </row>
    <row r="43300" spans="1:8" x14ac:dyDescent="0.2">
      <c r="A43300" s="1" t="s">
        <v>8</v>
      </c>
      <c r="B43300" s="1">
        <v>2023</v>
      </c>
      <c r="C43300" s="1" t="s">
        <v>30</v>
      </c>
      <c r="D43300" s="1" t="s">
        <v>24</v>
      </c>
      <c r="E43300" s="1" t="s">
        <v>22</v>
      </c>
      <c r="F43300" s="1">
        <v>2.9</v>
      </c>
      <c r="G43300" s="1">
        <v>52304</v>
      </c>
      <c r="H43300" s="1">
        <v>5995</v>
      </c>
    </row>
    <row r="43301" spans="1:8" x14ac:dyDescent="0.2">
      <c r="A43301" s="1" t="s">
        <v>8</v>
      </c>
      <c r="B43301" s="1">
        <v>2017</v>
      </c>
      <c r="C43301" s="1" t="s">
        <v>30</v>
      </c>
      <c r="D43301" s="1" t="s">
        <v>24</v>
      </c>
      <c r="E43301" s="1" t="s">
        <v>22</v>
      </c>
      <c r="F43301" s="1">
        <v>4.8</v>
      </c>
      <c r="G43301" s="1">
        <v>37414</v>
      </c>
      <c r="H43301" s="1">
        <v>9466</v>
      </c>
    </row>
    <row r="43302" spans="1:8" x14ac:dyDescent="0.2">
      <c r="A43302" s="1" t="s">
        <v>8</v>
      </c>
      <c r="B43302" s="1">
        <v>2022</v>
      </c>
      <c r="C43302" s="1" t="s">
        <v>30</v>
      </c>
      <c r="D43302" s="1" t="s">
        <v>24</v>
      </c>
      <c r="E43302" s="1" t="s">
        <v>22</v>
      </c>
      <c r="F43302" s="1">
        <v>1.8</v>
      </c>
      <c r="G43302" s="1">
        <v>77690</v>
      </c>
      <c r="H43302" s="1">
        <v>9280</v>
      </c>
    </row>
    <row r="43303" spans="1:8" x14ac:dyDescent="0.2">
      <c r="A43303" s="1" t="s">
        <v>8</v>
      </c>
      <c r="B43303" s="1">
        <v>2019</v>
      </c>
      <c r="C43303" s="1" t="s">
        <v>30</v>
      </c>
      <c r="D43303" s="1" t="s">
        <v>24</v>
      </c>
      <c r="E43303" s="1" t="s">
        <v>22</v>
      </c>
      <c r="F43303" s="1">
        <v>3.1</v>
      </c>
      <c r="G43303" s="1">
        <v>81602</v>
      </c>
      <c r="H43303" s="1">
        <v>9013</v>
      </c>
    </row>
    <row r="43304" spans="1:8" x14ac:dyDescent="0.2">
      <c r="A43304" s="1" t="s">
        <v>8</v>
      </c>
      <c r="B43304" s="1">
        <v>2015</v>
      </c>
      <c r="C43304" s="1" t="s">
        <v>30</v>
      </c>
      <c r="D43304" s="1" t="s">
        <v>24</v>
      </c>
      <c r="E43304" s="1" t="s">
        <v>22</v>
      </c>
      <c r="F43304" s="1">
        <v>2</v>
      </c>
      <c r="G43304" s="1">
        <v>60928</v>
      </c>
      <c r="H43304" s="1">
        <v>3360</v>
      </c>
    </row>
    <row r="43305" spans="1:8" x14ac:dyDescent="0.2">
      <c r="A43305" s="1" t="s">
        <v>8</v>
      </c>
      <c r="B43305" s="1">
        <v>2019</v>
      </c>
      <c r="C43305" s="1" t="s">
        <v>30</v>
      </c>
      <c r="D43305" s="1" t="s">
        <v>24</v>
      </c>
      <c r="E43305" s="1" t="s">
        <v>22</v>
      </c>
      <c r="F43305" s="1">
        <v>4.7</v>
      </c>
      <c r="G43305" s="1">
        <v>107319</v>
      </c>
      <c r="H43305" s="1">
        <v>6398</v>
      </c>
    </row>
    <row r="43306" spans="1:8" x14ac:dyDescent="0.2">
      <c r="A43306" s="1" t="s">
        <v>8</v>
      </c>
      <c r="B43306" s="1">
        <v>2021</v>
      </c>
      <c r="C43306" s="1" t="s">
        <v>30</v>
      </c>
      <c r="D43306" s="1" t="s">
        <v>24</v>
      </c>
      <c r="E43306" s="1" t="s">
        <v>22</v>
      </c>
      <c r="F43306" s="1">
        <v>3.1</v>
      </c>
      <c r="G43306" s="1">
        <v>69157</v>
      </c>
      <c r="H43306" s="1">
        <v>5665</v>
      </c>
    </row>
    <row r="43307" spans="1:8" x14ac:dyDescent="0.2">
      <c r="A43307" s="1" t="s">
        <v>8</v>
      </c>
      <c r="B43307" s="1">
        <v>2013</v>
      </c>
      <c r="C43307" s="1" t="s">
        <v>30</v>
      </c>
      <c r="D43307" s="1" t="s">
        <v>24</v>
      </c>
      <c r="E43307" s="1" t="s">
        <v>22</v>
      </c>
      <c r="F43307" s="1">
        <v>4.0999999999999996</v>
      </c>
      <c r="G43307" s="1">
        <v>107132</v>
      </c>
      <c r="H43307" s="1">
        <v>8136</v>
      </c>
    </row>
    <row r="43308" spans="1:8" x14ac:dyDescent="0.2">
      <c r="A43308" s="1" t="s">
        <v>8</v>
      </c>
      <c r="B43308" s="1">
        <v>2024</v>
      </c>
      <c r="C43308" s="1" t="s">
        <v>30</v>
      </c>
      <c r="D43308" s="1" t="s">
        <v>24</v>
      </c>
      <c r="E43308" s="1" t="s">
        <v>22</v>
      </c>
      <c r="F43308" s="1">
        <v>2.6</v>
      </c>
      <c r="G43308" s="1">
        <v>51398</v>
      </c>
      <c r="H43308" s="1">
        <v>5395</v>
      </c>
    </row>
    <row r="43309" spans="1:8" x14ac:dyDescent="0.2">
      <c r="A43309" s="1" t="s">
        <v>14</v>
      </c>
      <c r="B43309" s="1">
        <v>2022</v>
      </c>
      <c r="C43309" s="1" t="s">
        <v>30</v>
      </c>
      <c r="D43309" s="1" t="s">
        <v>24</v>
      </c>
      <c r="E43309" s="1" t="s">
        <v>22</v>
      </c>
      <c r="F43309" s="1">
        <v>3.3</v>
      </c>
      <c r="G43309" s="1">
        <v>86577</v>
      </c>
      <c r="H43309" s="1">
        <v>6215</v>
      </c>
    </row>
    <row r="43310" spans="1:8" x14ac:dyDescent="0.2">
      <c r="A43310" s="1" t="s">
        <v>14</v>
      </c>
      <c r="B43310" s="1">
        <v>2023</v>
      </c>
      <c r="C43310" s="1" t="s">
        <v>30</v>
      </c>
      <c r="D43310" s="1" t="s">
        <v>24</v>
      </c>
      <c r="E43310" s="1" t="s">
        <v>22</v>
      </c>
      <c r="F43310" s="1">
        <v>4.4000000000000004</v>
      </c>
      <c r="G43310" s="1">
        <v>60378</v>
      </c>
      <c r="H43310" s="1">
        <v>7646</v>
      </c>
    </row>
    <row r="43311" spans="1:8" x14ac:dyDescent="0.2">
      <c r="A43311" s="1" t="s">
        <v>14</v>
      </c>
      <c r="B43311" s="1">
        <v>2012</v>
      </c>
      <c r="C43311" s="1" t="s">
        <v>30</v>
      </c>
      <c r="D43311" s="1" t="s">
        <v>24</v>
      </c>
      <c r="E43311" s="1" t="s">
        <v>22</v>
      </c>
      <c r="F43311" s="1">
        <v>3.7</v>
      </c>
      <c r="G43311" s="1">
        <v>74991</v>
      </c>
      <c r="H43311" s="1">
        <v>4946</v>
      </c>
    </row>
    <row r="43312" spans="1:8" x14ac:dyDescent="0.2">
      <c r="A43312" s="1" t="s">
        <v>14</v>
      </c>
      <c r="B43312" s="1">
        <v>2016</v>
      </c>
      <c r="C43312" s="1" t="s">
        <v>30</v>
      </c>
      <c r="D43312" s="1" t="s">
        <v>24</v>
      </c>
      <c r="E43312" s="1" t="s">
        <v>22</v>
      </c>
      <c r="F43312" s="1">
        <v>1.9</v>
      </c>
      <c r="G43312" s="1">
        <v>62106</v>
      </c>
      <c r="H43312" s="1">
        <v>8723</v>
      </c>
    </row>
    <row r="43313" spans="1:8" x14ac:dyDescent="0.2">
      <c r="A43313" s="1" t="s">
        <v>14</v>
      </c>
      <c r="B43313" s="1">
        <v>2010</v>
      </c>
      <c r="C43313" s="1" t="s">
        <v>30</v>
      </c>
      <c r="D43313" s="1" t="s">
        <v>24</v>
      </c>
      <c r="E43313" s="1" t="s">
        <v>22</v>
      </c>
      <c r="F43313" s="1">
        <v>4.8</v>
      </c>
      <c r="G43313" s="1">
        <v>51570</v>
      </c>
      <c r="H43313" s="1">
        <v>182</v>
      </c>
    </row>
    <row r="43314" spans="1:8" x14ac:dyDescent="0.2">
      <c r="A43314" s="1" t="s">
        <v>14</v>
      </c>
      <c r="B43314" s="1">
        <v>2015</v>
      </c>
      <c r="C43314" s="1" t="s">
        <v>30</v>
      </c>
      <c r="D43314" s="1" t="s">
        <v>24</v>
      </c>
      <c r="E43314" s="1" t="s">
        <v>22</v>
      </c>
      <c r="F43314" s="1">
        <v>4.7</v>
      </c>
      <c r="G43314" s="1">
        <v>116030</v>
      </c>
      <c r="H43314" s="1">
        <v>6638</v>
      </c>
    </row>
    <row r="43315" spans="1:8" x14ac:dyDescent="0.2">
      <c r="A43315" s="1" t="s">
        <v>14</v>
      </c>
      <c r="B43315" s="1">
        <v>2021</v>
      </c>
      <c r="C43315" s="1" t="s">
        <v>30</v>
      </c>
      <c r="D43315" s="1" t="s">
        <v>24</v>
      </c>
      <c r="E43315" s="1" t="s">
        <v>22</v>
      </c>
      <c r="F43315" s="1">
        <v>1.5</v>
      </c>
      <c r="G43315" s="1">
        <v>107312</v>
      </c>
      <c r="H43315" s="1">
        <v>5257</v>
      </c>
    </row>
    <row r="43316" spans="1:8" x14ac:dyDescent="0.2">
      <c r="A43316" s="1" t="s">
        <v>14</v>
      </c>
      <c r="B43316" s="1">
        <v>2017</v>
      </c>
      <c r="C43316" s="1" t="s">
        <v>30</v>
      </c>
      <c r="D43316" s="1" t="s">
        <v>24</v>
      </c>
      <c r="E43316" s="1" t="s">
        <v>22</v>
      </c>
      <c r="F43316" s="1">
        <v>5</v>
      </c>
      <c r="G43316" s="1">
        <v>39897</v>
      </c>
      <c r="H43316" s="1">
        <v>769</v>
      </c>
    </row>
    <row r="43317" spans="1:8" x14ac:dyDescent="0.2">
      <c r="A43317" s="1" t="s">
        <v>14</v>
      </c>
      <c r="B43317" s="1">
        <v>2015</v>
      </c>
      <c r="C43317" s="1" t="s">
        <v>30</v>
      </c>
      <c r="D43317" s="1" t="s">
        <v>24</v>
      </c>
      <c r="E43317" s="1" t="s">
        <v>22</v>
      </c>
      <c r="F43317" s="1">
        <v>1.6</v>
      </c>
      <c r="G43317" s="1">
        <v>103171</v>
      </c>
      <c r="H43317" s="1">
        <v>5266</v>
      </c>
    </row>
    <row r="43318" spans="1:8" x14ac:dyDescent="0.2">
      <c r="A43318" s="1" t="s">
        <v>14</v>
      </c>
      <c r="B43318" s="1">
        <v>2018</v>
      </c>
      <c r="C43318" s="1" t="s">
        <v>30</v>
      </c>
      <c r="D43318" s="1" t="s">
        <v>24</v>
      </c>
      <c r="E43318" s="1" t="s">
        <v>22</v>
      </c>
      <c r="F43318" s="1">
        <v>3.2</v>
      </c>
      <c r="G43318" s="1">
        <v>46525</v>
      </c>
      <c r="H43318" s="1">
        <v>1702</v>
      </c>
    </row>
    <row r="43319" spans="1:8" x14ac:dyDescent="0.2">
      <c r="A43319" s="1" t="s">
        <v>14</v>
      </c>
      <c r="B43319" s="1">
        <v>2017</v>
      </c>
      <c r="C43319" s="1" t="s">
        <v>30</v>
      </c>
      <c r="D43319" s="1" t="s">
        <v>24</v>
      </c>
      <c r="E43319" s="1" t="s">
        <v>22</v>
      </c>
      <c r="F43319" s="1">
        <v>1.9</v>
      </c>
      <c r="G43319" s="1">
        <v>44407</v>
      </c>
      <c r="H43319" s="1">
        <v>3423</v>
      </c>
    </row>
    <row r="43320" spans="1:8" x14ac:dyDescent="0.2">
      <c r="A43320" s="1" t="s">
        <v>14</v>
      </c>
      <c r="B43320" s="1">
        <v>2022</v>
      </c>
      <c r="C43320" s="1" t="s">
        <v>30</v>
      </c>
      <c r="D43320" s="1" t="s">
        <v>24</v>
      </c>
      <c r="E43320" s="1" t="s">
        <v>22</v>
      </c>
      <c r="F43320" s="1">
        <v>3.6</v>
      </c>
      <c r="G43320" s="1">
        <v>47611</v>
      </c>
      <c r="H43320" s="1">
        <v>9694</v>
      </c>
    </row>
    <row r="43321" spans="1:8" x14ac:dyDescent="0.2">
      <c r="A43321" s="1" t="s">
        <v>14</v>
      </c>
      <c r="B43321" s="1">
        <v>2016</v>
      </c>
      <c r="C43321" s="1" t="s">
        <v>30</v>
      </c>
      <c r="D43321" s="1" t="s">
        <v>24</v>
      </c>
      <c r="E43321" s="1" t="s">
        <v>22</v>
      </c>
      <c r="F43321" s="1">
        <v>4.8</v>
      </c>
      <c r="G43321" s="1">
        <v>106196</v>
      </c>
      <c r="H43321" s="1">
        <v>2798</v>
      </c>
    </row>
    <row r="43322" spans="1:8" x14ac:dyDescent="0.2">
      <c r="A43322" s="1" t="s">
        <v>14</v>
      </c>
      <c r="B43322" s="1">
        <v>2016</v>
      </c>
      <c r="C43322" s="1" t="s">
        <v>30</v>
      </c>
      <c r="D43322" s="1" t="s">
        <v>24</v>
      </c>
      <c r="E43322" s="1" t="s">
        <v>22</v>
      </c>
      <c r="F43322" s="1">
        <v>4.2</v>
      </c>
      <c r="G43322" s="1">
        <v>50671</v>
      </c>
      <c r="H43322" s="1">
        <v>1456</v>
      </c>
    </row>
    <row r="43323" spans="1:8" x14ac:dyDescent="0.2">
      <c r="A43323" s="1" t="s">
        <v>14</v>
      </c>
      <c r="B43323" s="1">
        <v>2021</v>
      </c>
      <c r="C43323" s="1" t="s">
        <v>30</v>
      </c>
      <c r="D43323" s="1" t="s">
        <v>24</v>
      </c>
      <c r="E43323" s="1" t="s">
        <v>22</v>
      </c>
      <c r="F43323" s="1">
        <v>1.8</v>
      </c>
      <c r="G43323" s="1">
        <v>48077</v>
      </c>
      <c r="H43323" s="1">
        <v>5363</v>
      </c>
    </row>
    <row r="43324" spans="1:8" x14ac:dyDescent="0.2">
      <c r="A43324" s="1" t="s">
        <v>14</v>
      </c>
      <c r="B43324" s="1">
        <v>2022</v>
      </c>
      <c r="C43324" s="1" t="s">
        <v>30</v>
      </c>
      <c r="D43324" s="1" t="s">
        <v>24</v>
      </c>
      <c r="E43324" s="1" t="s">
        <v>22</v>
      </c>
      <c r="F43324" s="1">
        <v>2.4</v>
      </c>
      <c r="G43324" s="1">
        <v>33019</v>
      </c>
      <c r="H43324" s="1">
        <v>8355</v>
      </c>
    </row>
    <row r="43325" spans="1:8" x14ac:dyDescent="0.2">
      <c r="A43325" s="1" t="s">
        <v>14</v>
      </c>
      <c r="B43325" s="1">
        <v>2018</v>
      </c>
      <c r="C43325" s="1" t="s">
        <v>30</v>
      </c>
      <c r="D43325" s="1" t="s">
        <v>24</v>
      </c>
      <c r="E43325" s="1" t="s">
        <v>22</v>
      </c>
      <c r="F43325" s="1">
        <v>2.9</v>
      </c>
      <c r="G43325" s="1">
        <v>74086</v>
      </c>
      <c r="H43325" s="1">
        <v>2911</v>
      </c>
    </row>
    <row r="43326" spans="1:8" x14ac:dyDescent="0.2">
      <c r="A43326" s="1" t="s">
        <v>14</v>
      </c>
      <c r="B43326" s="1">
        <v>2021</v>
      </c>
      <c r="C43326" s="1" t="s">
        <v>30</v>
      </c>
      <c r="D43326" s="1" t="s">
        <v>24</v>
      </c>
      <c r="E43326" s="1" t="s">
        <v>22</v>
      </c>
      <c r="F43326" s="1">
        <v>2</v>
      </c>
      <c r="G43326" s="1">
        <v>97255</v>
      </c>
      <c r="H43326" s="1">
        <v>736</v>
      </c>
    </row>
    <row r="43327" spans="1:8" x14ac:dyDescent="0.2">
      <c r="A43327" s="1" t="s">
        <v>14</v>
      </c>
      <c r="B43327" s="1">
        <v>2018</v>
      </c>
      <c r="C43327" s="1" t="s">
        <v>30</v>
      </c>
      <c r="D43327" s="1" t="s">
        <v>24</v>
      </c>
      <c r="E43327" s="1" t="s">
        <v>22</v>
      </c>
      <c r="F43327" s="1">
        <v>3.5</v>
      </c>
      <c r="G43327" s="1">
        <v>109387</v>
      </c>
      <c r="H43327" s="1">
        <v>2724</v>
      </c>
    </row>
    <row r="43328" spans="1:8" x14ac:dyDescent="0.2">
      <c r="A43328" s="1" t="s">
        <v>14</v>
      </c>
      <c r="B43328" s="1">
        <v>2019</v>
      </c>
      <c r="C43328" s="1" t="s">
        <v>30</v>
      </c>
      <c r="D43328" s="1" t="s">
        <v>24</v>
      </c>
      <c r="E43328" s="1" t="s">
        <v>22</v>
      </c>
      <c r="F43328" s="1">
        <v>1.8</v>
      </c>
      <c r="G43328" s="1">
        <v>100522</v>
      </c>
      <c r="H43328" s="1">
        <v>3835</v>
      </c>
    </row>
    <row r="43329" spans="1:8" x14ac:dyDescent="0.2">
      <c r="A43329" s="1" t="s">
        <v>14</v>
      </c>
      <c r="B43329" s="1">
        <v>2011</v>
      </c>
      <c r="C43329" s="1" t="s">
        <v>30</v>
      </c>
      <c r="D43329" s="1" t="s">
        <v>24</v>
      </c>
      <c r="E43329" s="1" t="s">
        <v>22</v>
      </c>
      <c r="F43329" s="1">
        <v>5</v>
      </c>
      <c r="G43329" s="1">
        <v>50983</v>
      </c>
      <c r="H43329" s="1">
        <v>1444</v>
      </c>
    </row>
    <row r="43330" spans="1:8" x14ac:dyDescent="0.2">
      <c r="A43330" s="1" t="s">
        <v>14</v>
      </c>
      <c r="B43330" s="1">
        <v>2024</v>
      </c>
      <c r="C43330" s="1" t="s">
        <v>30</v>
      </c>
      <c r="D43330" s="1" t="s">
        <v>24</v>
      </c>
      <c r="E43330" s="1" t="s">
        <v>22</v>
      </c>
      <c r="F43330" s="1">
        <v>4.2</v>
      </c>
      <c r="G43330" s="1">
        <v>52615</v>
      </c>
      <c r="H43330" s="1">
        <v>6462</v>
      </c>
    </row>
    <row r="43331" spans="1:8" x14ac:dyDescent="0.2">
      <c r="A43331" s="1" t="s">
        <v>14</v>
      </c>
      <c r="B43331" s="1">
        <v>2015</v>
      </c>
      <c r="C43331" s="1" t="s">
        <v>30</v>
      </c>
      <c r="D43331" s="1" t="s">
        <v>24</v>
      </c>
      <c r="E43331" s="1" t="s">
        <v>22</v>
      </c>
      <c r="F43331" s="1">
        <v>1.7</v>
      </c>
      <c r="G43331" s="1">
        <v>107489</v>
      </c>
      <c r="H43331" s="1">
        <v>1566</v>
      </c>
    </row>
    <row r="43332" spans="1:8" x14ac:dyDescent="0.2">
      <c r="A43332" s="1" t="s">
        <v>14</v>
      </c>
      <c r="B43332" s="1">
        <v>2015</v>
      </c>
      <c r="C43332" s="1" t="s">
        <v>30</v>
      </c>
      <c r="D43332" s="1" t="s">
        <v>24</v>
      </c>
      <c r="E43332" s="1" t="s">
        <v>22</v>
      </c>
      <c r="F43332" s="1">
        <v>2.7</v>
      </c>
      <c r="G43332" s="1">
        <v>83595</v>
      </c>
      <c r="H43332" s="1">
        <v>3436</v>
      </c>
    </row>
    <row r="43333" spans="1:8" x14ac:dyDescent="0.2">
      <c r="A43333" s="1" t="s">
        <v>14</v>
      </c>
      <c r="B43333" s="1">
        <v>2014</v>
      </c>
      <c r="C43333" s="1" t="s">
        <v>30</v>
      </c>
      <c r="D43333" s="1" t="s">
        <v>24</v>
      </c>
      <c r="E43333" s="1" t="s">
        <v>22</v>
      </c>
      <c r="F43333" s="1">
        <v>4.2</v>
      </c>
      <c r="G43333" s="1">
        <v>48875</v>
      </c>
      <c r="H43333" s="1">
        <v>3126</v>
      </c>
    </row>
    <row r="43334" spans="1:8" x14ac:dyDescent="0.2">
      <c r="A43334" s="1" t="s">
        <v>14</v>
      </c>
      <c r="B43334" s="1">
        <v>2010</v>
      </c>
      <c r="C43334" s="1" t="s">
        <v>30</v>
      </c>
      <c r="D43334" s="1" t="s">
        <v>24</v>
      </c>
      <c r="E43334" s="1" t="s">
        <v>22</v>
      </c>
      <c r="F43334" s="1">
        <v>1.7</v>
      </c>
      <c r="G43334" s="1">
        <v>95562</v>
      </c>
      <c r="H43334" s="1">
        <v>8447</v>
      </c>
    </row>
    <row r="43335" spans="1:8" x14ac:dyDescent="0.2">
      <c r="A43335" s="1" t="s">
        <v>14</v>
      </c>
      <c r="B43335" s="1">
        <v>2021</v>
      </c>
      <c r="C43335" s="1" t="s">
        <v>30</v>
      </c>
      <c r="D43335" s="1" t="s">
        <v>24</v>
      </c>
      <c r="E43335" s="1" t="s">
        <v>22</v>
      </c>
      <c r="F43335" s="1">
        <v>2.1</v>
      </c>
      <c r="G43335" s="1">
        <v>51346</v>
      </c>
      <c r="H43335" s="1">
        <v>6224</v>
      </c>
    </row>
    <row r="43336" spans="1:8" x14ac:dyDescent="0.2">
      <c r="A43336" s="1" t="s">
        <v>14</v>
      </c>
      <c r="B43336" s="1">
        <v>2015</v>
      </c>
      <c r="C43336" s="1" t="s">
        <v>30</v>
      </c>
      <c r="D43336" s="1" t="s">
        <v>24</v>
      </c>
      <c r="E43336" s="1" t="s">
        <v>22</v>
      </c>
      <c r="F43336" s="1">
        <v>1.8</v>
      </c>
      <c r="G43336" s="1">
        <v>41775</v>
      </c>
      <c r="H43336" s="1">
        <v>5098</v>
      </c>
    </row>
    <row r="43337" spans="1:8" x14ac:dyDescent="0.2">
      <c r="A43337" s="1" t="s">
        <v>14</v>
      </c>
      <c r="B43337" s="1">
        <v>2024</v>
      </c>
      <c r="C43337" s="1" t="s">
        <v>30</v>
      </c>
      <c r="D43337" s="1" t="s">
        <v>24</v>
      </c>
      <c r="E43337" s="1" t="s">
        <v>22</v>
      </c>
      <c r="F43337" s="1">
        <v>1.7</v>
      </c>
      <c r="G43337" s="1">
        <v>81614</v>
      </c>
      <c r="H43337" s="1">
        <v>8328</v>
      </c>
    </row>
    <row r="43338" spans="1:8" x14ac:dyDescent="0.2">
      <c r="A43338" s="1" t="s">
        <v>14</v>
      </c>
      <c r="B43338" s="1">
        <v>2024</v>
      </c>
      <c r="C43338" s="1" t="s">
        <v>30</v>
      </c>
      <c r="D43338" s="1" t="s">
        <v>24</v>
      </c>
      <c r="E43338" s="1" t="s">
        <v>22</v>
      </c>
      <c r="F43338" s="1">
        <v>1.6</v>
      </c>
      <c r="G43338" s="1">
        <v>61556</v>
      </c>
      <c r="H43338" s="1">
        <v>8224</v>
      </c>
    </row>
    <row r="43339" spans="1:8" x14ac:dyDescent="0.2">
      <c r="A43339" s="1" t="s">
        <v>14</v>
      </c>
      <c r="B43339" s="1">
        <v>2016</v>
      </c>
      <c r="C43339" s="1" t="s">
        <v>30</v>
      </c>
      <c r="D43339" s="1" t="s">
        <v>24</v>
      </c>
      <c r="E43339" s="1" t="s">
        <v>22</v>
      </c>
      <c r="F43339" s="1">
        <v>3.2</v>
      </c>
      <c r="G43339" s="1">
        <v>38603</v>
      </c>
      <c r="H43339" s="1">
        <v>5199</v>
      </c>
    </row>
    <row r="43340" spans="1:8" x14ac:dyDescent="0.2">
      <c r="A43340" s="1" t="s">
        <v>14</v>
      </c>
      <c r="B43340" s="1">
        <v>2015</v>
      </c>
      <c r="C43340" s="1" t="s">
        <v>30</v>
      </c>
      <c r="D43340" s="1" t="s">
        <v>24</v>
      </c>
      <c r="E43340" s="1" t="s">
        <v>22</v>
      </c>
      <c r="F43340" s="1">
        <v>3.4</v>
      </c>
      <c r="G43340" s="1">
        <v>34085</v>
      </c>
      <c r="H43340" s="1">
        <v>8875</v>
      </c>
    </row>
    <row r="43341" spans="1:8" x14ac:dyDescent="0.2">
      <c r="A43341" s="1" t="s">
        <v>14</v>
      </c>
      <c r="B43341" s="1">
        <v>2011</v>
      </c>
      <c r="C43341" s="1" t="s">
        <v>30</v>
      </c>
      <c r="D43341" s="1" t="s">
        <v>24</v>
      </c>
      <c r="E43341" s="1" t="s">
        <v>22</v>
      </c>
      <c r="F43341" s="1">
        <v>2.2999999999999998</v>
      </c>
      <c r="G43341" s="1">
        <v>56478</v>
      </c>
      <c r="H43341" s="1">
        <v>6359</v>
      </c>
    </row>
    <row r="43342" spans="1:8" x14ac:dyDescent="0.2">
      <c r="A43342" s="1" t="s">
        <v>14</v>
      </c>
      <c r="B43342" s="1">
        <v>2014</v>
      </c>
      <c r="C43342" s="1" t="s">
        <v>30</v>
      </c>
      <c r="D43342" s="1" t="s">
        <v>24</v>
      </c>
      <c r="E43342" s="1" t="s">
        <v>22</v>
      </c>
      <c r="F43342" s="1">
        <v>2.7</v>
      </c>
      <c r="G43342" s="1">
        <v>63603</v>
      </c>
      <c r="H43342" s="1">
        <v>7733</v>
      </c>
    </row>
    <row r="43343" spans="1:8" x14ac:dyDescent="0.2">
      <c r="A43343" s="1" t="s">
        <v>14</v>
      </c>
      <c r="B43343" s="1">
        <v>2015</v>
      </c>
      <c r="C43343" s="1" t="s">
        <v>30</v>
      </c>
      <c r="D43343" s="1" t="s">
        <v>24</v>
      </c>
      <c r="E43343" s="1" t="s">
        <v>22</v>
      </c>
      <c r="F43343" s="1">
        <v>4.7</v>
      </c>
      <c r="G43343" s="1">
        <v>95145</v>
      </c>
      <c r="H43343" s="1">
        <v>3890</v>
      </c>
    </row>
    <row r="43344" spans="1:8" x14ac:dyDescent="0.2">
      <c r="A43344" s="1" t="s">
        <v>14</v>
      </c>
      <c r="B43344" s="1">
        <v>2013</v>
      </c>
      <c r="C43344" s="1" t="s">
        <v>30</v>
      </c>
      <c r="D43344" s="1" t="s">
        <v>24</v>
      </c>
      <c r="E43344" s="1" t="s">
        <v>22</v>
      </c>
      <c r="F43344" s="1">
        <v>4.4000000000000004</v>
      </c>
      <c r="G43344" s="1">
        <v>50171</v>
      </c>
      <c r="H43344" s="1">
        <v>5653</v>
      </c>
    </row>
    <row r="43345" spans="1:8" x14ac:dyDescent="0.2">
      <c r="A43345" s="1" t="s">
        <v>14</v>
      </c>
      <c r="B43345" s="1">
        <v>2013</v>
      </c>
      <c r="C43345" s="1" t="s">
        <v>30</v>
      </c>
      <c r="D43345" s="1" t="s">
        <v>24</v>
      </c>
      <c r="E43345" s="1" t="s">
        <v>22</v>
      </c>
      <c r="F43345" s="1">
        <v>2.8</v>
      </c>
      <c r="G43345" s="1">
        <v>85163</v>
      </c>
      <c r="H43345" s="1">
        <v>490</v>
      </c>
    </row>
    <row r="43346" spans="1:8" x14ac:dyDescent="0.2">
      <c r="A43346" s="1" t="s">
        <v>14</v>
      </c>
      <c r="B43346" s="1">
        <v>2017</v>
      </c>
      <c r="C43346" s="1" t="s">
        <v>30</v>
      </c>
      <c r="D43346" s="1" t="s">
        <v>24</v>
      </c>
      <c r="E43346" s="1" t="s">
        <v>22</v>
      </c>
      <c r="F43346" s="1">
        <v>4.0999999999999996</v>
      </c>
      <c r="G43346" s="1">
        <v>40420</v>
      </c>
      <c r="H43346" s="1">
        <v>9375</v>
      </c>
    </row>
    <row r="43347" spans="1:8" x14ac:dyDescent="0.2">
      <c r="A43347" s="1" t="s">
        <v>14</v>
      </c>
      <c r="B43347" s="1">
        <v>2017</v>
      </c>
      <c r="C43347" s="1" t="s">
        <v>30</v>
      </c>
      <c r="D43347" s="1" t="s">
        <v>24</v>
      </c>
      <c r="E43347" s="1" t="s">
        <v>22</v>
      </c>
      <c r="F43347" s="1">
        <v>1.5</v>
      </c>
      <c r="G43347" s="1">
        <v>34493</v>
      </c>
      <c r="H43347" s="1">
        <v>4228</v>
      </c>
    </row>
    <row r="43348" spans="1:8" x14ac:dyDescent="0.2">
      <c r="A43348" s="1" t="s">
        <v>14</v>
      </c>
      <c r="B43348" s="1">
        <v>2019</v>
      </c>
      <c r="C43348" s="1" t="s">
        <v>30</v>
      </c>
      <c r="D43348" s="1" t="s">
        <v>24</v>
      </c>
      <c r="E43348" s="1" t="s">
        <v>22</v>
      </c>
      <c r="F43348" s="1">
        <v>2.9</v>
      </c>
      <c r="G43348" s="1">
        <v>57981</v>
      </c>
      <c r="H43348" s="1">
        <v>5693</v>
      </c>
    </row>
    <row r="43349" spans="1:8" x14ac:dyDescent="0.2">
      <c r="A43349" s="1" t="s">
        <v>14</v>
      </c>
      <c r="B43349" s="1">
        <v>2015</v>
      </c>
      <c r="C43349" s="1" t="s">
        <v>30</v>
      </c>
      <c r="D43349" s="1" t="s">
        <v>24</v>
      </c>
      <c r="E43349" s="1" t="s">
        <v>22</v>
      </c>
      <c r="F43349" s="1">
        <v>4.3</v>
      </c>
      <c r="G43349" s="1">
        <v>40160</v>
      </c>
      <c r="H43349" s="1">
        <v>7972</v>
      </c>
    </row>
    <row r="43350" spans="1:8" x14ac:dyDescent="0.2">
      <c r="A43350" s="1" t="s">
        <v>14</v>
      </c>
      <c r="B43350" s="1">
        <v>2020</v>
      </c>
      <c r="C43350" s="1" t="s">
        <v>30</v>
      </c>
      <c r="D43350" s="1" t="s">
        <v>24</v>
      </c>
      <c r="E43350" s="1" t="s">
        <v>22</v>
      </c>
      <c r="F43350" s="1">
        <v>3.4</v>
      </c>
      <c r="G43350" s="1">
        <v>78782</v>
      </c>
      <c r="H43350" s="1">
        <v>8491</v>
      </c>
    </row>
    <row r="43351" spans="1:8" x14ac:dyDescent="0.2">
      <c r="A43351" s="1" t="s">
        <v>14</v>
      </c>
      <c r="B43351" s="1">
        <v>2011</v>
      </c>
      <c r="C43351" s="1" t="s">
        <v>30</v>
      </c>
      <c r="D43351" s="1" t="s">
        <v>24</v>
      </c>
      <c r="E43351" s="1" t="s">
        <v>22</v>
      </c>
      <c r="F43351" s="1">
        <v>2</v>
      </c>
      <c r="G43351" s="1">
        <v>76805</v>
      </c>
      <c r="H43351" s="1">
        <v>6683</v>
      </c>
    </row>
    <row r="43352" spans="1:8" x14ac:dyDescent="0.2">
      <c r="A43352" s="1" t="s">
        <v>14</v>
      </c>
      <c r="B43352" s="1">
        <v>2016</v>
      </c>
      <c r="C43352" s="1" t="s">
        <v>30</v>
      </c>
      <c r="D43352" s="1" t="s">
        <v>24</v>
      </c>
      <c r="E43352" s="1" t="s">
        <v>22</v>
      </c>
      <c r="F43352" s="1">
        <v>2.4</v>
      </c>
      <c r="G43352" s="1">
        <v>42692</v>
      </c>
      <c r="H43352" s="1">
        <v>4555</v>
      </c>
    </row>
    <row r="43353" spans="1:8" x14ac:dyDescent="0.2">
      <c r="A43353" s="1" t="s">
        <v>14</v>
      </c>
      <c r="B43353" s="1">
        <v>2024</v>
      </c>
      <c r="C43353" s="1" t="s">
        <v>30</v>
      </c>
      <c r="D43353" s="1" t="s">
        <v>24</v>
      </c>
      <c r="E43353" s="1" t="s">
        <v>22</v>
      </c>
      <c r="F43353" s="1">
        <v>2.5</v>
      </c>
      <c r="G43353" s="1">
        <v>95670</v>
      </c>
      <c r="H43353" s="1">
        <v>9516</v>
      </c>
    </row>
    <row r="43354" spans="1:8" x14ac:dyDescent="0.2">
      <c r="A43354" s="1" t="s">
        <v>14</v>
      </c>
      <c r="B43354" s="1">
        <v>2012</v>
      </c>
      <c r="C43354" s="1" t="s">
        <v>30</v>
      </c>
      <c r="D43354" s="1" t="s">
        <v>24</v>
      </c>
      <c r="E43354" s="1" t="s">
        <v>22</v>
      </c>
      <c r="F43354" s="1">
        <v>1.5</v>
      </c>
      <c r="G43354" s="1">
        <v>51061</v>
      </c>
      <c r="H43354" s="1">
        <v>2559</v>
      </c>
    </row>
    <row r="43355" spans="1:8" x14ac:dyDescent="0.2">
      <c r="A43355" s="1" t="s">
        <v>14</v>
      </c>
      <c r="B43355" s="1">
        <v>2010</v>
      </c>
      <c r="C43355" s="1" t="s">
        <v>30</v>
      </c>
      <c r="D43355" s="1" t="s">
        <v>24</v>
      </c>
      <c r="E43355" s="1" t="s">
        <v>22</v>
      </c>
      <c r="F43355" s="1">
        <v>3.5</v>
      </c>
      <c r="G43355" s="1">
        <v>95397</v>
      </c>
      <c r="H43355" s="1">
        <v>7531</v>
      </c>
    </row>
    <row r="43356" spans="1:8" x14ac:dyDescent="0.2">
      <c r="A43356" s="1" t="s">
        <v>14</v>
      </c>
      <c r="B43356" s="1">
        <v>2013</v>
      </c>
      <c r="C43356" s="1" t="s">
        <v>30</v>
      </c>
      <c r="D43356" s="1" t="s">
        <v>24</v>
      </c>
      <c r="E43356" s="1" t="s">
        <v>22</v>
      </c>
      <c r="F43356" s="1">
        <v>4.0999999999999996</v>
      </c>
      <c r="G43356" s="1">
        <v>66307</v>
      </c>
      <c r="H43356" s="1">
        <v>6612</v>
      </c>
    </row>
    <row r="43357" spans="1:8" x14ac:dyDescent="0.2">
      <c r="A43357" s="1" t="s">
        <v>14</v>
      </c>
      <c r="B43357" s="1">
        <v>2013</v>
      </c>
      <c r="C43357" s="1" t="s">
        <v>30</v>
      </c>
      <c r="D43357" s="1" t="s">
        <v>24</v>
      </c>
      <c r="E43357" s="1" t="s">
        <v>22</v>
      </c>
      <c r="F43357" s="1">
        <v>3.7</v>
      </c>
      <c r="G43357" s="1">
        <v>74363</v>
      </c>
      <c r="H43357" s="1">
        <v>254</v>
      </c>
    </row>
    <row r="43358" spans="1:8" x14ac:dyDescent="0.2">
      <c r="A43358" s="1" t="s">
        <v>14</v>
      </c>
      <c r="B43358" s="1">
        <v>2010</v>
      </c>
      <c r="C43358" s="1" t="s">
        <v>30</v>
      </c>
      <c r="D43358" s="1" t="s">
        <v>24</v>
      </c>
      <c r="E43358" s="1" t="s">
        <v>22</v>
      </c>
      <c r="F43358" s="1">
        <v>2.9</v>
      </c>
      <c r="G43358" s="1">
        <v>102529</v>
      </c>
      <c r="H43358" s="1">
        <v>7735</v>
      </c>
    </row>
    <row r="43359" spans="1:8" x14ac:dyDescent="0.2">
      <c r="A43359" s="1" t="s">
        <v>14</v>
      </c>
      <c r="B43359" s="1">
        <v>2010</v>
      </c>
      <c r="C43359" s="1" t="s">
        <v>30</v>
      </c>
      <c r="D43359" s="1" t="s">
        <v>24</v>
      </c>
      <c r="E43359" s="1" t="s">
        <v>22</v>
      </c>
      <c r="F43359" s="1">
        <v>3.6</v>
      </c>
      <c r="G43359" s="1">
        <v>39560</v>
      </c>
      <c r="H43359" s="1">
        <v>4973</v>
      </c>
    </row>
    <row r="43360" spans="1:8" x14ac:dyDescent="0.2">
      <c r="A43360" s="1" t="s">
        <v>14</v>
      </c>
      <c r="B43360" s="1">
        <v>2018</v>
      </c>
      <c r="C43360" s="1" t="s">
        <v>30</v>
      </c>
      <c r="D43360" s="1" t="s">
        <v>24</v>
      </c>
      <c r="E43360" s="1" t="s">
        <v>22</v>
      </c>
      <c r="F43360" s="1">
        <v>4.8</v>
      </c>
      <c r="G43360" s="1">
        <v>68566</v>
      </c>
      <c r="H43360" s="1">
        <v>7710</v>
      </c>
    </row>
    <row r="43361" spans="1:8" x14ac:dyDescent="0.2">
      <c r="A43361" s="1" t="s">
        <v>14</v>
      </c>
      <c r="B43361" s="1">
        <v>2016</v>
      </c>
      <c r="C43361" s="1" t="s">
        <v>30</v>
      </c>
      <c r="D43361" s="1" t="s">
        <v>24</v>
      </c>
      <c r="E43361" s="1" t="s">
        <v>22</v>
      </c>
      <c r="F43361" s="1">
        <v>3.3</v>
      </c>
      <c r="G43361" s="1">
        <v>59585</v>
      </c>
      <c r="H43361" s="1">
        <v>6436</v>
      </c>
    </row>
    <row r="43362" spans="1:8" x14ac:dyDescent="0.2">
      <c r="A43362" s="1" t="s">
        <v>14</v>
      </c>
      <c r="B43362" s="1">
        <v>2021</v>
      </c>
      <c r="C43362" s="1" t="s">
        <v>30</v>
      </c>
      <c r="D43362" s="1" t="s">
        <v>24</v>
      </c>
      <c r="E43362" s="1" t="s">
        <v>22</v>
      </c>
      <c r="F43362" s="1">
        <v>3.3</v>
      </c>
      <c r="G43362" s="1">
        <v>36088</v>
      </c>
      <c r="H43362" s="1">
        <v>5762</v>
      </c>
    </row>
    <row r="43363" spans="1:8" x14ac:dyDescent="0.2">
      <c r="A43363" s="1" t="s">
        <v>14</v>
      </c>
      <c r="B43363" s="1">
        <v>2017</v>
      </c>
      <c r="C43363" s="1" t="s">
        <v>30</v>
      </c>
      <c r="D43363" s="1" t="s">
        <v>24</v>
      </c>
      <c r="E43363" s="1" t="s">
        <v>22</v>
      </c>
      <c r="F43363" s="1">
        <v>2.5</v>
      </c>
      <c r="G43363" s="1">
        <v>62584</v>
      </c>
      <c r="H43363" s="1">
        <v>2204</v>
      </c>
    </row>
    <row r="43364" spans="1:8" x14ac:dyDescent="0.2">
      <c r="A43364" s="1" t="s">
        <v>14</v>
      </c>
      <c r="B43364" s="1">
        <v>2010</v>
      </c>
      <c r="C43364" s="1" t="s">
        <v>30</v>
      </c>
      <c r="D43364" s="1" t="s">
        <v>24</v>
      </c>
      <c r="E43364" s="1" t="s">
        <v>22</v>
      </c>
      <c r="F43364" s="1">
        <v>3.3</v>
      </c>
      <c r="G43364" s="1">
        <v>30559</v>
      </c>
      <c r="H43364" s="1">
        <v>8444</v>
      </c>
    </row>
    <row r="43365" spans="1:8" x14ac:dyDescent="0.2">
      <c r="A43365" s="1" t="s">
        <v>14</v>
      </c>
      <c r="B43365" s="1">
        <v>2021</v>
      </c>
      <c r="C43365" s="1" t="s">
        <v>30</v>
      </c>
      <c r="D43365" s="1" t="s">
        <v>24</v>
      </c>
      <c r="E43365" s="1" t="s">
        <v>22</v>
      </c>
      <c r="F43365" s="1">
        <v>3.8</v>
      </c>
      <c r="G43365" s="1">
        <v>83196</v>
      </c>
      <c r="H43365" s="1">
        <v>2150</v>
      </c>
    </row>
    <row r="43366" spans="1:8" x14ac:dyDescent="0.2">
      <c r="A43366" s="1" t="s">
        <v>14</v>
      </c>
      <c r="B43366" s="1">
        <v>2010</v>
      </c>
      <c r="C43366" s="1" t="s">
        <v>30</v>
      </c>
      <c r="D43366" s="1" t="s">
        <v>24</v>
      </c>
      <c r="E43366" s="1" t="s">
        <v>22</v>
      </c>
      <c r="F43366" s="1">
        <v>3.9</v>
      </c>
      <c r="G43366" s="1">
        <v>70565</v>
      </c>
      <c r="H43366" s="1">
        <v>7260</v>
      </c>
    </row>
    <row r="43367" spans="1:8" x14ac:dyDescent="0.2">
      <c r="A43367" s="1" t="s">
        <v>14</v>
      </c>
      <c r="B43367" s="1">
        <v>2013</v>
      </c>
      <c r="C43367" s="1" t="s">
        <v>30</v>
      </c>
      <c r="D43367" s="1" t="s">
        <v>24</v>
      </c>
      <c r="E43367" s="1" t="s">
        <v>22</v>
      </c>
      <c r="F43367" s="1">
        <v>2.6</v>
      </c>
      <c r="G43367" s="1">
        <v>74038</v>
      </c>
      <c r="H43367" s="1">
        <v>8120</v>
      </c>
    </row>
    <row r="43368" spans="1:8" x14ac:dyDescent="0.2">
      <c r="A43368" s="1" t="s">
        <v>14</v>
      </c>
      <c r="B43368" s="1">
        <v>2015</v>
      </c>
      <c r="C43368" s="1" t="s">
        <v>30</v>
      </c>
      <c r="D43368" s="1" t="s">
        <v>24</v>
      </c>
      <c r="E43368" s="1" t="s">
        <v>22</v>
      </c>
      <c r="F43368" s="1">
        <v>4.7</v>
      </c>
      <c r="G43368" s="1">
        <v>72428</v>
      </c>
      <c r="H43368" s="1">
        <v>6885</v>
      </c>
    </row>
    <row r="43369" spans="1:8" x14ac:dyDescent="0.2">
      <c r="A43369" s="1" t="s">
        <v>14</v>
      </c>
      <c r="B43369" s="1">
        <v>2024</v>
      </c>
      <c r="C43369" s="1" t="s">
        <v>30</v>
      </c>
      <c r="D43369" s="1" t="s">
        <v>24</v>
      </c>
      <c r="E43369" s="1" t="s">
        <v>22</v>
      </c>
      <c r="F43369" s="1">
        <v>4.8</v>
      </c>
      <c r="G43369" s="1">
        <v>94842</v>
      </c>
      <c r="H43369" s="1">
        <v>155</v>
      </c>
    </row>
    <row r="43370" spans="1:8" x14ac:dyDescent="0.2">
      <c r="A43370" s="1" t="s">
        <v>14</v>
      </c>
      <c r="B43370" s="1">
        <v>2023</v>
      </c>
      <c r="C43370" s="1" t="s">
        <v>30</v>
      </c>
      <c r="D43370" s="1" t="s">
        <v>24</v>
      </c>
      <c r="E43370" s="1" t="s">
        <v>22</v>
      </c>
      <c r="F43370" s="1">
        <v>4.5999999999999996</v>
      </c>
      <c r="G43370" s="1">
        <v>58779</v>
      </c>
      <c r="H43370" s="1">
        <v>1477</v>
      </c>
    </row>
    <row r="43371" spans="1:8" x14ac:dyDescent="0.2">
      <c r="A43371" s="1" t="s">
        <v>14</v>
      </c>
      <c r="B43371" s="1">
        <v>2010</v>
      </c>
      <c r="C43371" s="1" t="s">
        <v>30</v>
      </c>
      <c r="D43371" s="1" t="s">
        <v>24</v>
      </c>
      <c r="E43371" s="1" t="s">
        <v>22</v>
      </c>
      <c r="F43371" s="1">
        <v>4.8</v>
      </c>
      <c r="G43371" s="1">
        <v>84883</v>
      </c>
      <c r="H43371" s="1">
        <v>8730</v>
      </c>
    </row>
    <row r="43372" spans="1:8" x14ac:dyDescent="0.2">
      <c r="A43372" s="1" t="s">
        <v>14</v>
      </c>
      <c r="B43372" s="1">
        <v>2015</v>
      </c>
      <c r="C43372" s="1" t="s">
        <v>30</v>
      </c>
      <c r="D43372" s="1" t="s">
        <v>24</v>
      </c>
      <c r="E43372" s="1" t="s">
        <v>22</v>
      </c>
      <c r="F43372" s="1">
        <v>3.2</v>
      </c>
      <c r="G43372" s="1">
        <v>106019</v>
      </c>
      <c r="H43372" s="1">
        <v>2966</v>
      </c>
    </row>
    <row r="43373" spans="1:8" x14ac:dyDescent="0.2">
      <c r="A43373" s="1" t="s">
        <v>14</v>
      </c>
      <c r="B43373" s="1">
        <v>2016</v>
      </c>
      <c r="C43373" s="1" t="s">
        <v>30</v>
      </c>
      <c r="D43373" s="1" t="s">
        <v>24</v>
      </c>
      <c r="E43373" s="1" t="s">
        <v>22</v>
      </c>
      <c r="F43373" s="1">
        <v>3.4</v>
      </c>
      <c r="G43373" s="1">
        <v>50913</v>
      </c>
      <c r="H43373" s="1">
        <v>4288</v>
      </c>
    </row>
    <row r="43374" spans="1:8" x14ac:dyDescent="0.2">
      <c r="A43374" s="1" t="s">
        <v>14</v>
      </c>
      <c r="B43374" s="1">
        <v>2011</v>
      </c>
      <c r="C43374" s="1" t="s">
        <v>30</v>
      </c>
      <c r="D43374" s="1" t="s">
        <v>24</v>
      </c>
      <c r="E43374" s="1" t="s">
        <v>22</v>
      </c>
      <c r="F43374" s="1">
        <v>3.2</v>
      </c>
      <c r="G43374" s="1">
        <v>112078</v>
      </c>
      <c r="H43374" s="1">
        <v>158</v>
      </c>
    </row>
    <row r="43375" spans="1:8" x14ac:dyDescent="0.2">
      <c r="A43375" s="1" t="s">
        <v>14</v>
      </c>
      <c r="B43375" s="1">
        <v>2019</v>
      </c>
      <c r="C43375" s="1" t="s">
        <v>30</v>
      </c>
      <c r="D43375" s="1" t="s">
        <v>24</v>
      </c>
      <c r="E43375" s="1" t="s">
        <v>22</v>
      </c>
      <c r="F43375" s="1">
        <v>3.5</v>
      </c>
      <c r="G43375" s="1">
        <v>32990</v>
      </c>
      <c r="H43375" s="1">
        <v>5667</v>
      </c>
    </row>
    <row r="43376" spans="1:8" x14ac:dyDescent="0.2">
      <c r="A43376" s="1" t="s">
        <v>14</v>
      </c>
      <c r="B43376" s="1">
        <v>2023</v>
      </c>
      <c r="C43376" s="1" t="s">
        <v>30</v>
      </c>
      <c r="D43376" s="1" t="s">
        <v>24</v>
      </c>
      <c r="E43376" s="1" t="s">
        <v>22</v>
      </c>
      <c r="F43376" s="1">
        <v>4.5999999999999996</v>
      </c>
      <c r="G43376" s="1">
        <v>32276</v>
      </c>
      <c r="H43376" s="1">
        <v>6213</v>
      </c>
    </row>
    <row r="43377" spans="1:8" x14ac:dyDescent="0.2">
      <c r="A43377" s="1" t="s">
        <v>14</v>
      </c>
      <c r="B43377" s="1">
        <v>2023</v>
      </c>
      <c r="C43377" s="1" t="s">
        <v>30</v>
      </c>
      <c r="D43377" s="1" t="s">
        <v>24</v>
      </c>
      <c r="E43377" s="1" t="s">
        <v>22</v>
      </c>
      <c r="F43377" s="1">
        <v>4.4000000000000004</v>
      </c>
      <c r="G43377" s="1">
        <v>99180</v>
      </c>
      <c r="H43377" s="1">
        <v>2662</v>
      </c>
    </row>
    <row r="43378" spans="1:8" x14ac:dyDescent="0.2">
      <c r="A43378" s="1" t="s">
        <v>14</v>
      </c>
      <c r="B43378" s="1">
        <v>2015</v>
      </c>
      <c r="C43378" s="1" t="s">
        <v>30</v>
      </c>
      <c r="D43378" s="1" t="s">
        <v>24</v>
      </c>
      <c r="E43378" s="1" t="s">
        <v>22</v>
      </c>
      <c r="F43378" s="1">
        <v>4</v>
      </c>
      <c r="G43378" s="1">
        <v>103312</v>
      </c>
      <c r="H43378" s="1">
        <v>6913</v>
      </c>
    </row>
    <row r="43379" spans="1:8" x14ac:dyDescent="0.2">
      <c r="A43379" s="1" t="s">
        <v>14</v>
      </c>
      <c r="B43379" s="1">
        <v>2021</v>
      </c>
      <c r="C43379" s="1" t="s">
        <v>30</v>
      </c>
      <c r="D43379" s="1" t="s">
        <v>24</v>
      </c>
      <c r="E43379" s="1" t="s">
        <v>22</v>
      </c>
      <c r="F43379" s="1">
        <v>2.5</v>
      </c>
      <c r="G43379" s="1">
        <v>97897</v>
      </c>
      <c r="H43379" s="1">
        <v>2921</v>
      </c>
    </row>
    <row r="43380" spans="1:8" x14ac:dyDescent="0.2">
      <c r="A43380" s="1" t="s">
        <v>14</v>
      </c>
      <c r="B43380" s="1">
        <v>2014</v>
      </c>
      <c r="C43380" s="1" t="s">
        <v>30</v>
      </c>
      <c r="D43380" s="1" t="s">
        <v>24</v>
      </c>
      <c r="E43380" s="1" t="s">
        <v>22</v>
      </c>
      <c r="F43380" s="1">
        <v>2.7</v>
      </c>
      <c r="G43380" s="1">
        <v>52260</v>
      </c>
      <c r="H43380" s="1">
        <v>9604</v>
      </c>
    </row>
    <row r="43381" spans="1:8" x14ac:dyDescent="0.2">
      <c r="A43381" s="1" t="s">
        <v>14</v>
      </c>
      <c r="B43381" s="1">
        <v>2015</v>
      </c>
      <c r="C43381" s="1" t="s">
        <v>30</v>
      </c>
      <c r="D43381" s="1" t="s">
        <v>24</v>
      </c>
      <c r="E43381" s="1" t="s">
        <v>22</v>
      </c>
      <c r="F43381" s="1">
        <v>2.2000000000000002</v>
      </c>
      <c r="G43381" s="1">
        <v>80117</v>
      </c>
      <c r="H43381" s="1">
        <v>5910</v>
      </c>
    </row>
    <row r="43382" spans="1:8" x14ac:dyDescent="0.2">
      <c r="A43382" s="1" t="s">
        <v>14</v>
      </c>
      <c r="B43382" s="1">
        <v>2013</v>
      </c>
      <c r="C43382" s="1" t="s">
        <v>30</v>
      </c>
      <c r="D43382" s="1" t="s">
        <v>24</v>
      </c>
      <c r="E43382" s="1" t="s">
        <v>22</v>
      </c>
      <c r="F43382" s="1">
        <v>3</v>
      </c>
      <c r="G43382" s="1">
        <v>50011</v>
      </c>
      <c r="H43382" s="1">
        <v>6322</v>
      </c>
    </row>
    <row r="43383" spans="1:8" x14ac:dyDescent="0.2">
      <c r="A43383" s="1" t="s">
        <v>14</v>
      </c>
      <c r="B43383" s="1">
        <v>2021</v>
      </c>
      <c r="C43383" s="1" t="s">
        <v>30</v>
      </c>
      <c r="D43383" s="1" t="s">
        <v>24</v>
      </c>
      <c r="E43383" s="1" t="s">
        <v>22</v>
      </c>
      <c r="F43383" s="1">
        <v>2.6</v>
      </c>
      <c r="G43383" s="1">
        <v>47271</v>
      </c>
      <c r="H43383" s="1">
        <v>3210</v>
      </c>
    </row>
    <row r="43384" spans="1:8" x14ac:dyDescent="0.2">
      <c r="A43384" s="1" t="s">
        <v>14</v>
      </c>
      <c r="B43384" s="1">
        <v>2014</v>
      </c>
      <c r="C43384" s="1" t="s">
        <v>30</v>
      </c>
      <c r="D43384" s="1" t="s">
        <v>24</v>
      </c>
      <c r="E43384" s="1" t="s">
        <v>22</v>
      </c>
      <c r="F43384" s="1">
        <v>3.5</v>
      </c>
      <c r="G43384" s="1">
        <v>99216</v>
      </c>
      <c r="H43384" s="1">
        <v>9878</v>
      </c>
    </row>
    <row r="43385" spans="1:8" x14ac:dyDescent="0.2">
      <c r="A43385" s="1" t="s">
        <v>14</v>
      </c>
      <c r="B43385" s="1">
        <v>2015</v>
      </c>
      <c r="C43385" s="1" t="s">
        <v>30</v>
      </c>
      <c r="D43385" s="1" t="s">
        <v>24</v>
      </c>
      <c r="E43385" s="1" t="s">
        <v>22</v>
      </c>
      <c r="F43385" s="1">
        <v>2.2999999999999998</v>
      </c>
      <c r="G43385" s="1">
        <v>42274</v>
      </c>
      <c r="H43385" s="1">
        <v>1661</v>
      </c>
    </row>
    <row r="43386" spans="1:8" x14ac:dyDescent="0.2">
      <c r="A43386" s="1" t="s">
        <v>14</v>
      </c>
      <c r="B43386" s="1">
        <v>2018</v>
      </c>
      <c r="C43386" s="1" t="s">
        <v>30</v>
      </c>
      <c r="D43386" s="1" t="s">
        <v>24</v>
      </c>
      <c r="E43386" s="1" t="s">
        <v>22</v>
      </c>
      <c r="F43386" s="1">
        <v>4.9000000000000004</v>
      </c>
      <c r="G43386" s="1">
        <v>114397</v>
      </c>
      <c r="H43386" s="1">
        <v>754</v>
      </c>
    </row>
    <row r="43387" spans="1:8" x14ac:dyDescent="0.2">
      <c r="A43387" s="1" t="s">
        <v>14</v>
      </c>
      <c r="B43387" s="1">
        <v>2023</v>
      </c>
      <c r="C43387" s="1" t="s">
        <v>30</v>
      </c>
      <c r="D43387" s="1" t="s">
        <v>24</v>
      </c>
      <c r="E43387" s="1" t="s">
        <v>22</v>
      </c>
      <c r="F43387" s="1">
        <v>2.2999999999999998</v>
      </c>
      <c r="G43387" s="1">
        <v>105829</v>
      </c>
      <c r="H43387" s="1">
        <v>6645</v>
      </c>
    </row>
    <row r="43388" spans="1:8" x14ac:dyDescent="0.2">
      <c r="A43388" s="1" t="s">
        <v>14</v>
      </c>
      <c r="B43388" s="1">
        <v>2022</v>
      </c>
      <c r="C43388" s="1" t="s">
        <v>30</v>
      </c>
      <c r="D43388" s="1" t="s">
        <v>24</v>
      </c>
      <c r="E43388" s="1" t="s">
        <v>22</v>
      </c>
      <c r="F43388" s="1">
        <v>4.7</v>
      </c>
      <c r="G43388" s="1">
        <v>66849</v>
      </c>
      <c r="H43388" s="1">
        <v>209</v>
      </c>
    </row>
    <row r="43389" spans="1:8" x14ac:dyDescent="0.2">
      <c r="A43389" s="1" t="s">
        <v>14</v>
      </c>
      <c r="B43389" s="1">
        <v>2010</v>
      </c>
      <c r="C43389" s="1" t="s">
        <v>30</v>
      </c>
      <c r="D43389" s="1" t="s">
        <v>24</v>
      </c>
      <c r="E43389" s="1" t="s">
        <v>22</v>
      </c>
      <c r="F43389" s="1">
        <v>2.2000000000000002</v>
      </c>
      <c r="G43389" s="1">
        <v>100958</v>
      </c>
      <c r="H43389" s="1">
        <v>1734</v>
      </c>
    </row>
    <row r="43390" spans="1:8" x14ac:dyDescent="0.2">
      <c r="A43390" s="1" t="s">
        <v>14</v>
      </c>
      <c r="B43390" s="1">
        <v>2016</v>
      </c>
      <c r="C43390" s="1" t="s">
        <v>30</v>
      </c>
      <c r="D43390" s="1" t="s">
        <v>24</v>
      </c>
      <c r="E43390" s="1" t="s">
        <v>22</v>
      </c>
      <c r="F43390" s="1">
        <v>1.7</v>
      </c>
      <c r="G43390" s="1">
        <v>109843</v>
      </c>
      <c r="H43390" s="1">
        <v>1660</v>
      </c>
    </row>
    <row r="43391" spans="1:8" x14ac:dyDescent="0.2">
      <c r="A43391" s="1" t="s">
        <v>14</v>
      </c>
      <c r="B43391" s="1">
        <v>2013</v>
      </c>
      <c r="C43391" s="1" t="s">
        <v>30</v>
      </c>
      <c r="D43391" s="1" t="s">
        <v>24</v>
      </c>
      <c r="E43391" s="1" t="s">
        <v>22</v>
      </c>
      <c r="F43391" s="1">
        <v>4.0999999999999996</v>
      </c>
      <c r="G43391" s="1">
        <v>39817</v>
      </c>
      <c r="H43391" s="1">
        <v>7632</v>
      </c>
    </row>
    <row r="43392" spans="1:8" x14ac:dyDescent="0.2">
      <c r="A43392" s="1" t="s">
        <v>14</v>
      </c>
      <c r="B43392" s="1">
        <v>2023</v>
      </c>
      <c r="C43392" s="1" t="s">
        <v>30</v>
      </c>
      <c r="D43392" s="1" t="s">
        <v>24</v>
      </c>
      <c r="E43392" s="1" t="s">
        <v>22</v>
      </c>
      <c r="F43392" s="1">
        <v>3.9</v>
      </c>
      <c r="G43392" s="1">
        <v>113784</v>
      </c>
      <c r="H43392" s="1">
        <v>9994</v>
      </c>
    </row>
    <row r="43393" spans="1:8" x14ac:dyDescent="0.2">
      <c r="A43393" s="1" t="s">
        <v>14</v>
      </c>
      <c r="B43393" s="1">
        <v>2020</v>
      </c>
      <c r="C43393" s="1" t="s">
        <v>30</v>
      </c>
      <c r="D43393" s="1" t="s">
        <v>24</v>
      </c>
      <c r="E43393" s="1" t="s">
        <v>22</v>
      </c>
      <c r="F43393" s="1">
        <v>4.5</v>
      </c>
      <c r="G43393" s="1">
        <v>118877</v>
      </c>
      <c r="H43393" s="1">
        <v>6107</v>
      </c>
    </row>
    <row r="43394" spans="1:8" x14ac:dyDescent="0.2">
      <c r="A43394" s="1" t="s">
        <v>14</v>
      </c>
      <c r="B43394" s="1">
        <v>2017</v>
      </c>
      <c r="C43394" s="1" t="s">
        <v>30</v>
      </c>
      <c r="D43394" s="1" t="s">
        <v>24</v>
      </c>
      <c r="E43394" s="1" t="s">
        <v>22</v>
      </c>
      <c r="F43394" s="1">
        <v>4.0999999999999996</v>
      </c>
      <c r="G43394" s="1">
        <v>97367</v>
      </c>
      <c r="H43394" s="1">
        <v>4452</v>
      </c>
    </row>
    <row r="43395" spans="1:8" x14ac:dyDescent="0.2">
      <c r="A43395" s="1" t="s">
        <v>14</v>
      </c>
      <c r="B43395" s="1">
        <v>2016</v>
      </c>
      <c r="C43395" s="1" t="s">
        <v>30</v>
      </c>
      <c r="D43395" s="1" t="s">
        <v>24</v>
      </c>
      <c r="E43395" s="1" t="s">
        <v>22</v>
      </c>
      <c r="F43395" s="1">
        <v>3.1</v>
      </c>
      <c r="G43395" s="1">
        <v>78544</v>
      </c>
      <c r="H43395" s="1">
        <v>8671</v>
      </c>
    </row>
    <row r="43396" spans="1:8" x14ac:dyDescent="0.2">
      <c r="A43396" s="1" t="s">
        <v>14</v>
      </c>
      <c r="B43396" s="1">
        <v>2017</v>
      </c>
      <c r="C43396" s="1" t="s">
        <v>30</v>
      </c>
      <c r="D43396" s="1" t="s">
        <v>24</v>
      </c>
      <c r="E43396" s="1" t="s">
        <v>22</v>
      </c>
      <c r="F43396" s="1">
        <v>2</v>
      </c>
      <c r="G43396" s="1">
        <v>33571</v>
      </c>
      <c r="H43396" s="1">
        <v>7022</v>
      </c>
    </row>
    <row r="43397" spans="1:8" x14ac:dyDescent="0.2">
      <c r="A43397" s="1" t="s">
        <v>14</v>
      </c>
      <c r="B43397" s="1">
        <v>2023</v>
      </c>
      <c r="C43397" s="1" t="s">
        <v>30</v>
      </c>
      <c r="D43397" s="1" t="s">
        <v>24</v>
      </c>
      <c r="E43397" s="1" t="s">
        <v>22</v>
      </c>
      <c r="F43397" s="1">
        <v>4.0999999999999996</v>
      </c>
      <c r="G43397" s="1">
        <v>61060</v>
      </c>
      <c r="H43397" s="1">
        <v>5197</v>
      </c>
    </row>
    <row r="43398" spans="1:8" x14ac:dyDescent="0.2">
      <c r="A43398" s="1" t="s">
        <v>14</v>
      </c>
      <c r="B43398" s="1">
        <v>2016</v>
      </c>
      <c r="C43398" s="1" t="s">
        <v>30</v>
      </c>
      <c r="D43398" s="1" t="s">
        <v>24</v>
      </c>
      <c r="E43398" s="1" t="s">
        <v>22</v>
      </c>
      <c r="F43398" s="1">
        <v>3.3</v>
      </c>
      <c r="G43398" s="1">
        <v>109879</v>
      </c>
      <c r="H43398" s="1">
        <v>2353</v>
      </c>
    </row>
    <row r="43399" spans="1:8" x14ac:dyDescent="0.2">
      <c r="A43399" s="1" t="s">
        <v>14</v>
      </c>
      <c r="B43399" s="1">
        <v>2011</v>
      </c>
      <c r="C43399" s="1" t="s">
        <v>30</v>
      </c>
      <c r="D43399" s="1" t="s">
        <v>24</v>
      </c>
      <c r="E43399" s="1" t="s">
        <v>22</v>
      </c>
      <c r="F43399" s="1">
        <v>2.5</v>
      </c>
      <c r="G43399" s="1">
        <v>66342</v>
      </c>
      <c r="H43399" s="1">
        <v>3205</v>
      </c>
    </row>
    <row r="43400" spans="1:8" x14ac:dyDescent="0.2">
      <c r="A43400" s="1" t="s">
        <v>14</v>
      </c>
      <c r="B43400" s="1">
        <v>2016</v>
      </c>
      <c r="C43400" s="1" t="s">
        <v>30</v>
      </c>
      <c r="D43400" s="1" t="s">
        <v>24</v>
      </c>
      <c r="E43400" s="1" t="s">
        <v>22</v>
      </c>
      <c r="F43400" s="1">
        <v>4.3</v>
      </c>
      <c r="G43400" s="1">
        <v>36417</v>
      </c>
      <c r="H43400" s="1">
        <v>7913</v>
      </c>
    </row>
    <row r="43401" spans="1:8" x14ac:dyDescent="0.2">
      <c r="A43401" s="1" t="s">
        <v>14</v>
      </c>
      <c r="B43401" s="1">
        <v>2024</v>
      </c>
      <c r="C43401" s="1" t="s">
        <v>30</v>
      </c>
      <c r="D43401" s="1" t="s">
        <v>24</v>
      </c>
      <c r="E43401" s="1" t="s">
        <v>22</v>
      </c>
      <c r="F43401" s="1">
        <v>4.5</v>
      </c>
      <c r="G43401" s="1">
        <v>61959</v>
      </c>
      <c r="H43401" s="1">
        <v>9189</v>
      </c>
    </row>
    <row r="43402" spans="1:8" x14ac:dyDescent="0.2">
      <c r="A43402" s="1" t="s">
        <v>14</v>
      </c>
      <c r="B43402" s="1">
        <v>2021</v>
      </c>
      <c r="C43402" s="1" t="s">
        <v>30</v>
      </c>
      <c r="D43402" s="1" t="s">
        <v>24</v>
      </c>
      <c r="E43402" s="1" t="s">
        <v>22</v>
      </c>
      <c r="F43402" s="1">
        <v>4.3</v>
      </c>
      <c r="G43402" s="1">
        <v>73397</v>
      </c>
      <c r="H43402" s="1">
        <v>8697</v>
      </c>
    </row>
    <row r="43403" spans="1:8" x14ac:dyDescent="0.2">
      <c r="A43403" s="1" t="s">
        <v>14</v>
      </c>
      <c r="B43403" s="1">
        <v>2017</v>
      </c>
      <c r="C43403" s="1" t="s">
        <v>30</v>
      </c>
      <c r="D43403" s="1" t="s">
        <v>24</v>
      </c>
      <c r="E43403" s="1" t="s">
        <v>22</v>
      </c>
      <c r="F43403" s="1">
        <v>3.9</v>
      </c>
      <c r="G43403" s="1">
        <v>66151</v>
      </c>
      <c r="H43403" s="1">
        <v>2244</v>
      </c>
    </row>
    <row r="43404" spans="1:8" x14ac:dyDescent="0.2">
      <c r="A43404" s="1" t="s">
        <v>14</v>
      </c>
      <c r="B43404" s="1">
        <v>2020</v>
      </c>
      <c r="C43404" s="1" t="s">
        <v>30</v>
      </c>
      <c r="D43404" s="1" t="s">
        <v>24</v>
      </c>
      <c r="E43404" s="1" t="s">
        <v>22</v>
      </c>
      <c r="F43404" s="1">
        <v>1.7</v>
      </c>
      <c r="G43404" s="1">
        <v>89345</v>
      </c>
      <c r="H43404" s="1">
        <v>9557</v>
      </c>
    </row>
    <row r="43405" spans="1:8" x14ac:dyDescent="0.2">
      <c r="A43405" s="1" t="s">
        <v>15</v>
      </c>
      <c r="B43405" s="1">
        <v>2015</v>
      </c>
      <c r="C43405" s="1" t="s">
        <v>30</v>
      </c>
      <c r="D43405" s="1" t="s">
        <v>24</v>
      </c>
      <c r="E43405" s="1" t="s">
        <v>22</v>
      </c>
      <c r="F43405" s="1">
        <v>3.6</v>
      </c>
      <c r="G43405" s="1">
        <v>38101</v>
      </c>
      <c r="H43405" s="1">
        <v>138</v>
      </c>
    </row>
    <row r="43406" spans="1:8" x14ac:dyDescent="0.2">
      <c r="A43406" s="1" t="s">
        <v>15</v>
      </c>
      <c r="B43406" s="1">
        <v>2020</v>
      </c>
      <c r="C43406" s="1" t="s">
        <v>30</v>
      </c>
      <c r="D43406" s="1" t="s">
        <v>24</v>
      </c>
      <c r="E43406" s="1" t="s">
        <v>22</v>
      </c>
      <c r="F43406" s="1">
        <v>2.1</v>
      </c>
      <c r="G43406" s="1">
        <v>63212</v>
      </c>
      <c r="H43406" s="1">
        <v>9007</v>
      </c>
    </row>
    <row r="43407" spans="1:8" x14ac:dyDescent="0.2">
      <c r="A43407" s="1" t="s">
        <v>15</v>
      </c>
      <c r="B43407" s="1">
        <v>2019</v>
      </c>
      <c r="C43407" s="1" t="s">
        <v>30</v>
      </c>
      <c r="D43407" s="1" t="s">
        <v>24</v>
      </c>
      <c r="E43407" s="1" t="s">
        <v>22</v>
      </c>
      <c r="F43407" s="1">
        <v>2.2999999999999998</v>
      </c>
      <c r="G43407" s="1">
        <v>59731</v>
      </c>
      <c r="H43407" s="1">
        <v>2806</v>
      </c>
    </row>
    <row r="43408" spans="1:8" x14ac:dyDescent="0.2">
      <c r="A43408" s="1" t="s">
        <v>15</v>
      </c>
      <c r="B43408" s="1">
        <v>2012</v>
      </c>
      <c r="C43408" s="1" t="s">
        <v>30</v>
      </c>
      <c r="D43408" s="1" t="s">
        <v>24</v>
      </c>
      <c r="E43408" s="1" t="s">
        <v>22</v>
      </c>
      <c r="F43408" s="1">
        <v>3.7</v>
      </c>
      <c r="G43408" s="1">
        <v>64225</v>
      </c>
      <c r="H43408" s="1">
        <v>1697</v>
      </c>
    </row>
    <row r="43409" spans="1:8" x14ac:dyDescent="0.2">
      <c r="A43409" s="1" t="s">
        <v>15</v>
      </c>
      <c r="B43409" s="1">
        <v>2021</v>
      </c>
      <c r="C43409" s="1" t="s">
        <v>30</v>
      </c>
      <c r="D43409" s="1" t="s">
        <v>24</v>
      </c>
      <c r="E43409" s="1" t="s">
        <v>22</v>
      </c>
      <c r="F43409" s="1">
        <v>4.3</v>
      </c>
      <c r="G43409" s="1">
        <v>92624</v>
      </c>
      <c r="H43409" s="1">
        <v>3986</v>
      </c>
    </row>
    <row r="43410" spans="1:8" x14ac:dyDescent="0.2">
      <c r="A43410" s="1" t="s">
        <v>15</v>
      </c>
      <c r="B43410" s="1">
        <v>2018</v>
      </c>
      <c r="C43410" s="1" t="s">
        <v>30</v>
      </c>
      <c r="D43410" s="1" t="s">
        <v>24</v>
      </c>
      <c r="E43410" s="1" t="s">
        <v>22</v>
      </c>
      <c r="F43410" s="1">
        <v>3.1</v>
      </c>
      <c r="G43410" s="1">
        <v>57971</v>
      </c>
      <c r="H43410" s="1">
        <v>2526</v>
      </c>
    </row>
    <row r="43411" spans="1:8" x14ac:dyDescent="0.2">
      <c r="A43411" s="1" t="s">
        <v>15</v>
      </c>
      <c r="B43411" s="1">
        <v>2012</v>
      </c>
      <c r="C43411" s="1" t="s">
        <v>30</v>
      </c>
      <c r="D43411" s="1" t="s">
        <v>24</v>
      </c>
      <c r="E43411" s="1" t="s">
        <v>22</v>
      </c>
      <c r="F43411" s="1">
        <v>2.2999999999999998</v>
      </c>
      <c r="G43411" s="1">
        <v>110722</v>
      </c>
      <c r="H43411" s="1">
        <v>5268</v>
      </c>
    </row>
    <row r="43412" spans="1:8" x14ac:dyDescent="0.2">
      <c r="A43412" s="1" t="s">
        <v>15</v>
      </c>
      <c r="B43412" s="1">
        <v>2023</v>
      </c>
      <c r="C43412" s="1" t="s">
        <v>30</v>
      </c>
      <c r="D43412" s="1" t="s">
        <v>24</v>
      </c>
      <c r="E43412" s="1" t="s">
        <v>22</v>
      </c>
      <c r="F43412" s="1">
        <v>4.2</v>
      </c>
      <c r="G43412" s="1">
        <v>89029</v>
      </c>
      <c r="H43412" s="1">
        <v>7617</v>
      </c>
    </row>
    <row r="43413" spans="1:8" x14ac:dyDescent="0.2">
      <c r="A43413" s="1" t="s">
        <v>15</v>
      </c>
      <c r="B43413" s="1">
        <v>2010</v>
      </c>
      <c r="C43413" s="1" t="s">
        <v>30</v>
      </c>
      <c r="D43413" s="1" t="s">
        <v>24</v>
      </c>
      <c r="E43413" s="1" t="s">
        <v>22</v>
      </c>
      <c r="F43413" s="1">
        <v>3.7</v>
      </c>
      <c r="G43413" s="1">
        <v>112689</v>
      </c>
      <c r="H43413" s="1">
        <v>977</v>
      </c>
    </row>
    <row r="43414" spans="1:8" x14ac:dyDescent="0.2">
      <c r="A43414" s="1" t="s">
        <v>15</v>
      </c>
      <c r="B43414" s="1">
        <v>2016</v>
      </c>
      <c r="C43414" s="1" t="s">
        <v>30</v>
      </c>
      <c r="D43414" s="1" t="s">
        <v>24</v>
      </c>
      <c r="E43414" s="1" t="s">
        <v>22</v>
      </c>
      <c r="F43414" s="1">
        <v>4.8</v>
      </c>
      <c r="G43414" s="1">
        <v>70615</v>
      </c>
      <c r="H43414" s="1">
        <v>7241</v>
      </c>
    </row>
    <row r="43415" spans="1:8" x14ac:dyDescent="0.2">
      <c r="A43415" s="1" t="s">
        <v>15</v>
      </c>
      <c r="B43415" s="1">
        <v>2010</v>
      </c>
      <c r="C43415" s="1" t="s">
        <v>30</v>
      </c>
      <c r="D43415" s="1" t="s">
        <v>24</v>
      </c>
      <c r="E43415" s="1" t="s">
        <v>22</v>
      </c>
      <c r="F43415" s="1">
        <v>4.5</v>
      </c>
      <c r="G43415" s="1">
        <v>43545</v>
      </c>
      <c r="H43415" s="1">
        <v>4769</v>
      </c>
    </row>
    <row r="43416" spans="1:8" x14ac:dyDescent="0.2">
      <c r="A43416" s="1" t="s">
        <v>15</v>
      </c>
      <c r="B43416" s="1">
        <v>2010</v>
      </c>
      <c r="C43416" s="1" t="s">
        <v>30</v>
      </c>
      <c r="D43416" s="1" t="s">
        <v>24</v>
      </c>
      <c r="E43416" s="1" t="s">
        <v>22</v>
      </c>
      <c r="F43416" s="1">
        <v>3.8</v>
      </c>
      <c r="G43416" s="1">
        <v>73328</v>
      </c>
      <c r="H43416" s="1">
        <v>1491</v>
      </c>
    </row>
    <row r="43417" spans="1:8" x14ac:dyDescent="0.2">
      <c r="A43417" s="1" t="s">
        <v>15</v>
      </c>
      <c r="B43417" s="1">
        <v>2021</v>
      </c>
      <c r="C43417" s="1" t="s">
        <v>30</v>
      </c>
      <c r="D43417" s="1" t="s">
        <v>24</v>
      </c>
      <c r="E43417" s="1" t="s">
        <v>22</v>
      </c>
      <c r="F43417" s="1">
        <v>4.5999999999999996</v>
      </c>
      <c r="G43417" s="1">
        <v>90485</v>
      </c>
      <c r="H43417" s="1">
        <v>4597</v>
      </c>
    </row>
    <row r="43418" spans="1:8" x14ac:dyDescent="0.2">
      <c r="A43418" s="1" t="s">
        <v>15</v>
      </c>
      <c r="B43418" s="1">
        <v>2016</v>
      </c>
      <c r="C43418" s="1" t="s">
        <v>30</v>
      </c>
      <c r="D43418" s="1" t="s">
        <v>24</v>
      </c>
      <c r="E43418" s="1" t="s">
        <v>22</v>
      </c>
      <c r="F43418" s="1">
        <v>2.7</v>
      </c>
      <c r="G43418" s="1">
        <v>44478</v>
      </c>
      <c r="H43418" s="1">
        <v>504</v>
      </c>
    </row>
    <row r="43419" spans="1:8" x14ac:dyDescent="0.2">
      <c r="A43419" s="1" t="s">
        <v>15</v>
      </c>
      <c r="B43419" s="1">
        <v>2011</v>
      </c>
      <c r="C43419" s="1" t="s">
        <v>30</v>
      </c>
      <c r="D43419" s="1" t="s">
        <v>24</v>
      </c>
      <c r="E43419" s="1" t="s">
        <v>22</v>
      </c>
      <c r="F43419" s="1">
        <v>2.2000000000000002</v>
      </c>
      <c r="G43419" s="1">
        <v>92183</v>
      </c>
      <c r="H43419" s="1">
        <v>516</v>
      </c>
    </row>
    <row r="43420" spans="1:8" x14ac:dyDescent="0.2">
      <c r="A43420" s="1" t="s">
        <v>15</v>
      </c>
      <c r="B43420" s="1">
        <v>2020</v>
      </c>
      <c r="C43420" s="1" t="s">
        <v>30</v>
      </c>
      <c r="D43420" s="1" t="s">
        <v>24</v>
      </c>
      <c r="E43420" s="1" t="s">
        <v>22</v>
      </c>
      <c r="F43420" s="1">
        <v>5</v>
      </c>
      <c r="G43420" s="1">
        <v>51067</v>
      </c>
      <c r="H43420" s="1">
        <v>1051</v>
      </c>
    </row>
    <row r="43421" spans="1:8" x14ac:dyDescent="0.2">
      <c r="A43421" s="1" t="s">
        <v>15</v>
      </c>
      <c r="B43421" s="1">
        <v>2015</v>
      </c>
      <c r="C43421" s="1" t="s">
        <v>30</v>
      </c>
      <c r="D43421" s="1" t="s">
        <v>24</v>
      </c>
      <c r="E43421" s="1" t="s">
        <v>22</v>
      </c>
      <c r="F43421" s="1">
        <v>3.4</v>
      </c>
      <c r="G43421" s="1">
        <v>105209</v>
      </c>
      <c r="H43421" s="1">
        <v>8428</v>
      </c>
    </row>
    <row r="43422" spans="1:8" x14ac:dyDescent="0.2">
      <c r="A43422" s="1" t="s">
        <v>15</v>
      </c>
      <c r="B43422" s="1">
        <v>2017</v>
      </c>
      <c r="C43422" s="1" t="s">
        <v>30</v>
      </c>
      <c r="D43422" s="1" t="s">
        <v>24</v>
      </c>
      <c r="E43422" s="1" t="s">
        <v>22</v>
      </c>
      <c r="F43422" s="1">
        <v>3.3</v>
      </c>
      <c r="G43422" s="1">
        <v>71553</v>
      </c>
      <c r="H43422" s="1">
        <v>9103</v>
      </c>
    </row>
    <row r="43423" spans="1:8" x14ac:dyDescent="0.2">
      <c r="A43423" s="1" t="s">
        <v>15</v>
      </c>
      <c r="B43423" s="1">
        <v>2015</v>
      </c>
      <c r="C43423" s="1" t="s">
        <v>30</v>
      </c>
      <c r="D43423" s="1" t="s">
        <v>24</v>
      </c>
      <c r="E43423" s="1" t="s">
        <v>22</v>
      </c>
      <c r="F43423" s="1">
        <v>3.2</v>
      </c>
      <c r="G43423" s="1">
        <v>113751</v>
      </c>
      <c r="H43423" s="1">
        <v>1964</v>
      </c>
    </row>
    <row r="43424" spans="1:8" x14ac:dyDescent="0.2">
      <c r="A43424" s="1" t="s">
        <v>15</v>
      </c>
      <c r="B43424" s="1">
        <v>2016</v>
      </c>
      <c r="C43424" s="1" t="s">
        <v>30</v>
      </c>
      <c r="D43424" s="1" t="s">
        <v>24</v>
      </c>
      <c r="E43424" s="1" t="s">
        <v>22</v>
      </c>
      <c r="F43424" s="1">
        <v>4</v>
      </c>
      <c r="G43424" s="1">
        <v>54434</v>
      </c>
      <c r="H43424" s="1">
        <v>6882</v>
      </c>
    </row>
    <row r="43425" spans="1:8" x14ac:dyDescent="0.2">
      <c r="A43425" s="1" t="s">
        <v>15</v>
      </c>
      <c r="B43425" s="1">
        <v>2015</v>
      </c>
      <c r="C43425" s="1" t="s">
        <v>30</v>
      </c>
      <c r="D43425" s="1" t="s">
        <v>24</v>
      </c>
      <c r="E43425" s="1" t="s">
        <v>22</v>
      </c>
      <c r="F43425" s="1">
        <v>1.9</v>
      </c>
      <c r="G43425" s="1">
        <v>52327</v>
      </c>
      <c r="H43425" s="1">
        <v>8131</v>
      </c>
    </row>
    <row r="43426" spans="1:8" x14ac:dyDescent="0.2">
      <c r="A43426" s="1" t="s">
        <v>15</v>
      </c>
      <c r="B43426" s="1">
        <v>2020</v>
      </c>
      <c r="C43426" s="1" t="s">
        <v>30</v>
      </c>
      <c r="D43426" s="1" t="s">
        <v>24</v>
      </c>
      <c r="E43426" s="1" t="s">
        <v>22</v>
      </c>
      <c r="F43426" s="1">
        <v>4.4000000000000004</v>
      </c>
      <c r="G43426" s="1">
        <v>70446</v>
      </c>
      <c r="H43426" s="1">
        <v>6990</v>
      </c>
    </row>
    <row r="43427" spans="1:8" x14ac:dyDescent="0.2">
      <c r="A43427" s="1" t="s">
        <v>15</v>
      </c>
      <c r="B43427" s="1">
        <v>2012</v>
      </c>
      <c r="C43427" s="1" t="s">
        <v>30</v>
      </c>
      <c r="D43427" s="1" t="s">
        <v>24</v>
      </c>
      <c r="E43427" s="1" t="s">
        <v>22</v>
      </c>
      <c r="F43427" s="1">
        <v>1.7</v>
      </c>
      <c r="G43427" s="1">
        <v>108404</v>
      </c>
      <c r="H43427" s="1">
        <v>1343</v>
      </c>
    </row>
    <row r="43428" spans="1:8" x14ac:dyDescent="0.2">
      <c r="A43428" s="1" t="s">
        <v>15</v>
      </c>
      <c r="B43428" s="1">
        <v>2018</v>
      </c>
      <c r="C43428" s="1" t="s">
        <v>30</v>
      </c>
      <c r="D43428" s="1" t="s">
        <v>24</v>
      </c>
      <c r="E43428" s="1" t="s">
        <v>22</v>
      </c>
      <c r="F43428" s="1">
        <v>2.1</v>
      </c>
      <c r="G43428" s="1">
        <v>59502</v>
      </c>
      <c r="H43428" s="1">
        <v>7395</v>
      </c>
    </row>
    <row r="43429" spans="1:8" x14ac:dyDescent="0.2">
      <c r="A43429" s="1" t="s">
        <v>15</v>
      </c>
      <c r="B43429" s="1">
        <v>2016</v>
      </c>
      <c r="C43429" s="1" t="s">
        <v>30</v>
      </c>
      <c r="D43429" s="1" t="s">
        <v>24</v>
      </c>
      <c r="E43429" s="1" t="s">
        <v>22</v>
      </c>
      <c r="F43429" s="1">
        <v>3.1</v>
      </c>
      <c r="G43429" s="1">
        <v>41079</v>
      </c>
      <c r="H43429" s="1">
        <v>3655</v>
      </c>
    </row>
    <row r="43430" spans="1:8" x14ac:dyDescent="0.2">
      <c r="A43430" s="1" t="s">
        <v>15</v>
      </c>
      <c r="B43430" s="1">
        <v>2018</v>
      </c>
      <c r="C43430" s="1" t="s">
        <v>30</v>
      </c>
      <c r="D43430" s="1" t="s">
        <v>24</v>
      </c>
      <c r="E43430" s="1" t="s">
        <v>22</v>
      </c>
      <c r="F43430" s="1">
        <v>4.3</v>
      </c>
      <c r="G43430" s="1">
        <v>49231</v>
      </c>
      <c r="H43430" s="1">
        <v>1900</v>
      </c>
    </row>
    <row r="43431" spans="1:8" x14ac:dyDescent="0.2">
      <c r="A43431" s="1" t="s">
        <v>15</v>
      </c>
      <c r="B43431" s="1">
        <v>2012</v>
      </c>
      <c r="C43431" s="1" t="s">
        <v>30</v>
      </c>
      <c r="D43431" s="1" t="s">
        <v>24</v>
      </c>
      <c r="E43431" s="1" t="s">
        <v>22</v>
      </c>
      <c r="F43431" s="1">
        <v>4.7</v>
      </c>
      <c r="G43431" s="1">
        <v>79987</v>
      </c>
      <c r="H43431" s="1">
        <v>793</v>
      </c>
    </row>
    <row r="43432" spans="1:8" x14ac:dyDescent="0.2">
      <c r="A43432" s="1" t="s">
        <v>15</v>
      </c>
      <c r="B43432" s="1">
        <v>2022</v>
      </c>
      <c r="C43432" s="1" t="s">
        <v>30</v>
      </c>
      <c r="D43432" s="1" t="s">
        <v>24</v>
      </c>
      <c r="E43432" s="1" t="s">
        <v>22</v>
      </c>
      <c r="F43432" s="1">
        <v>2.2999999999999998</v>
      </c>
      <c r="G43432" s="1">
        <v>44727</v>
      </c>
      <c r="H43432" s="1">
        <v>7788</v>
      </c>
    </row>
    <row r="43433" spans="1:8" x14ac:dyDescent="0.2">
      <c r="A43433" s="1" t="s">
        <v>15</v>
      </c>
      <c r="B43433" s="1">
        <v>2022</v>
      </c>
      <c r="C43433" s="1" t="s">
        <v>30</v>
      </c>
      <c r="D43433" s="1" t="s">
        <v>24</v>
      </c>
      <c r="E43433" s="1" t="s">
        <v>22</v>
      </c>
      <c r="F43433" s="1">
        <v>2.8</v>
      </c>
      <c r="G43433" s="1">
        <v>66086</v>
      </c>
      <c r="H43433" s="1">
        <v>4166</v>
      </c>
    </row>
    <row r="43434" spans="1:8" x14ac:dyDescent="0.2">
      <c r="A43434" s="1" t="s">
        <v>15</v>
      </c>
      <c r="B43434" s="1">
        <v>2017</v>
      </c>
      <c r="C43434" s="1" t="s">
        <v>30</v>
      </c>
      <c r="D43434" s="1" t="s">
        <v>24</v>
      </c>
      <c r="E43434" s="1" t="s">
        <v>22</v>
      </c>
      <c r="F43434" s="1">
        <v>2.4</v>
      </c>
      <c r="G43434" s="1">
        <v>72475</v>
      </c>
      <c r="H43434" s="1">
        <v>5366</v>
      </c>
    </row>
    <row r="43435" spans="1:8" x14ac:dyDescent="0.2">
      <c r="A43435" s="1" t="s">
        <v>15</v>
      </c>
      <c r="B43435" s="1">
        <v>2012</v>
      </c>
      <c r="C43435" s="1" t="s">
        <v>30</v>
      </c>
      <c r="D43435" s="1" t="s">
        <v>24</v>
      </c>
      <c r="E43435" s="1" t="s">
        <v>22</v>
      </c>
      <c r="F43435" s="1">
        <v>2.7</v>
      </c>
      <c r="G43435" s="1">
        <v>96603</v>
      </c>
      <c r="H43435" s="1">
        <v>7889</v>
      </c>
    </row>
    <row r="43436" spans="1:8" x14ac:dyDescent="0.2">
      <c r="A43436" s="1" t="s">
        <v>15</v>
      </c>
      <c r="B43436" s="1">
        <v>2011</v>
      </c>
      <c r="C43436" s="1" t="s">
        <v>30</v>
      </c>
      <c r="D43436" s="1" t="s">
        <v>24</v>
      </c>
      <c r="E43436" s="1" t="s">
        <v>22</v>
      </c>
      <c r="F43436" s="1">
        <v>3</v>
      </c>
      <c r="G43436" s="1">
        <v>111807</v>
      </c>
      <c r="H43436" s="1">
        <v>3672</v>
      </c>
    </row>
    <row r="43437" spans="1:8" x14ac:dyDescent="0.2">
      <c r="A43437" s="1" t="s">
        <v>15</v>
      </c>
      <c r="B43437" s="1">
        <v>2013</v>
      </c>
      <c r="C43437" s="1" t="s">
        <v>30</v>
      </c>
      <c r="D43437" s="1" t="s">
        <v>24</v>
      </c>
      <c r="E43437" s="1" t="s">
        <v>22</v>
      </c>
      <c r="F43437" s="1">
        <v>3.2</v>
      </c>
      <c r="G43437" s="1">
        <v>53772</v>
      </c>
      <c r="H43437" s="1">
        <v>9154</v>
      </c>
    </row>
    <row r="43438" spans="1:8" x14ac:dyDescent="0.2">
      <c r="A43438" s="1" t="s">
        <v>15</v>
      </c>
      <c r="B43438" s="1">
        <v>2014</v>
      </c>
      <c r="C43438" s="1" t="s">
        <v>30</v>
      </c>
      <c r="D43438" s="1" t="s">
        <v>24</v>
      </c>
      <c r="E43438" s="1" t="s">
        <v>22</v>
      </c>
      <c r="F43438" s="1">
        <v>4.2</v>
      </c>
      <c r="G43438" s="1">
        <v>81880</v>
      </c>
      <c r="H43438" s="1">
        <v>433</v>
      </c>
    </row>
    <row r="43439" spans="1:8" x14ac:dyDescent="0.2">
      <c r="A43439" s="1" t="s">
        <v>15</v>
      </c>
      <c r="B43439" s="1">
        <v>2011</v>
      </c>
      <c r="C43439" s="1" t="s">
        <v>30</v>
      </c>
      <c r="D43439" s="1" t="s">
        <v>24</v>
      </c>
      <c r="E43439" s="1" t="s">
        <v>22</v>
      </c>
      <c r="F43439" s="1">
        <v>1.7</v>
      </c>
      <c r="G43439" s="1">
        <v>96628</v>
      </c>
      <c r="H43439" s="1">
        <v>2581</v>
      </c>
    </row>
    <row r="43440" spans="1:8" x14ac:dyDescent="0.2">
      <c r="A43440" s="1" t="s">
        <v>15</v>
      </c>
      <c r="B43440" s="1">
        <v>2022</v>
      </c>
      <c r="C43440" s="1" t="s">
        <v>30</v>
      </c>
      <c r="D43440" s="1" t="s">
        <v>24</v>
      </c>
      <c r="E43440" s="1" t="s">
        <v>22</v>
      </c>
      <c r="F43440" s="1">
        <v>4.2</v>
      </c>
      <c r="G43440" s="1">
        <v>52657</v>
      </c>
      <c r="H43440" s="1">
        <v>700</v>
      </c>
    </row>
    <row r="43441" spans="1:8" x14ac:dyDescent="0.2">
      <c r="A43441" s="1" t="s">
        <v>15</v>
      </c>
      <c r="B43441" s="1">
        <v>2024</v>
      </c>
      <c r="C43441" s="1" t="s">
        <v>30</v>
      </c>
      <c r="D43441" s="1" t="s">
        <v>24</v>
      </c>
      <c r="E43441" s="1" t="s">
        <v>22</v>
      </c>
      <c r="F43441" s="1">
        <v>2.6</v>
      </c>
      <c r="G43441" s="1">
        <v>40714</v>
      </c>
      <c r="H43441" s="1">
        <v>188</v>
      </c>
    </row>
    <row r="43442" spans="1:8" x14ac:dyDescent="0.2">
      <c r="A43442" s="1" t="s">
        <v>15</v>
      </c>
      <c r="B43442" s="1">
        <v>2016</v>
      </c>
      <c r="C43442" s="1" t="s">
        <v>30</v>
      </c>
      <c r="D43442" s="1" t="s">
        <v>24</v>
      </c>
      <c r="E43442" s="1" t="s">
        <v>22</v>
      </c>
      <c r="F43442" s="1">
        <v>4</v>
      </c>
      <c r="G43442" s="1">
        <v>73335</v>
      </c>
      <c r="H43442" s="1">
        <v>4644</v>
      </c>
    </row>
    <row r="43443" spans="1:8" x14ac:dyDescent="0.2">
      <c r="A43443" s="1" t="s">
        <v>15</v>
      </c>
      <c r="B43443" s="1">
        <v>2011</v>
      </c>
      <c r="C43443" s="1" t="s">
        <v>30</v>
      </c>
      <c r="D43443" s="1" t="s">
        <v>24</v>
      </c>
      <c r="E43443" s="1" t="s">
        <v>22</v>
      </c>
      <c r="F43443" s="1">
        <v>1.7</v>
      </c>
      <c r="G43443" s="1">
        <v>65556</v>
      </c>
      <c r="H43443" s="1">
        <v>5575</v>
      </c>
    </row>
    <row r="43444" spans="1:8" x14ac:dyDescent="0.2">
      <c r="A43444" s="1" t="s">
        <v>15</v>
      </c>
      <c r="B43444" s="1">
        <v>2015</v>
      </c>
      <c r="C43444" s="1" t="s">
        <v>30</v>
      </c>
      <c r="D43444" s="1" t="s">
        <v>24</v>
      </c>
      <c r="E43444" s="1" t="s">
        <v>22</v>
      </c>
      <c r="F43444" s="1">
        <v>3.3</v>
      </c>
      <c r="G43444" s="1">
        <v>103765</v>
      </c>
      <c r="H43444" s="1">
        <v>7210</v>
      </c>
    </row>
    <row r="43445" spans="1:8" x14ac:dyDescent="0.2">
      <c r="A43445" s="1" t="s">
        <v>15</v>
      </c>
      <c r="B43445" s="1">
        <v>2013</v>
      </c>
      <c r="C43445" s="1" t="s">
        <v>30</v>
      </c>
      <c r="D43445" s="1" t="s">
        <v>24</v>
      </c>
      <c r="E43445" s="1" t="s">
        <v>22</v>
      </c>
      <c r="F43445" s="1">
        <v>1.6</v>
      </c>
      <c r="G43445" s="1">
        <v>68109</v>
      </c>
      <c r="H43445" s="1">
        <v>9374</v>
      </c>
    </row>
    <row r="43446" spans="1:8" x14ac:dyDescent="0.2">
      <c r="A43446" s="1" t="s">
        <v>15</v>
      </c>
      <c r="B43446" s="1">
        <v>2016</v>
      </c>
      <c r="C43446" s="1" t="s">
        <v>30</v>
      </c>
      <c r="D43446" s="1" t="s">
        <v>24</v>
      </c>
      <c r="E43446" s="1" t="s">
        <v>22</v>
      </c>
      <c r="F43446" s="1">
        <v>2.8</v>
      </c>
      <c r="G43446" s="1">
        <v>98485</v>
      </c>
      <c r="H43446" s="1">
        <v>7187</v>
      </c>
    </row>
    <row r="43447" spans="1:8" x14ac:dyDescent="0.2">
      <c r="A43447" s="1" t="s">
        <v>15</v>
      </c>
      <c r="B43447" s="1">
        <v>2019</v>
      </c>
      <c r="C43447" s="1" t="s">
        <v>30</v>
      </c>
      <c r="D43447" s="1" t="s">
        <v>24</v>
      </c>
      <c r="E43447" s="1" t="s">
        <v>22</v>
      </c>
      <c r="F43447" s="1">
        <v>2.4</v>
      </c>
      <c r="G43447" s="1">
        <v>72158</v>
      </c>
      <c r="H43447" s="1">
        <v>1738</v>
      </c>
    </row>
    <row r="43448" spans="1:8" x14ac:dyDescent="0.2">
      <c r="A43448" s="1" t="s">
        <v>15</v>
      </c>
      <c r="B43448" s="1">
        <v>2015</v>
      </c>
      <c r="C43448" s="1" t="s">
        <v>30</v>
      </c>
      <c r="D43448" s="1" t="s">
        <v>24</v>
      </c>
      <c r="E43448" s="1" t="s">
        <v>22</v>
      </c>
      <c r="F43448" s="1">
        <v>4.2</v>
      </c>
      <c r="G43448" s="1">
        <v>78806</v>
      </c>
      <c r="H43448" s="1">
        <v>7601</v>
      </c>
    </row>
    <row r="43449" spans="1:8" x14ac:dyDescent="0.2">
      <c r="A43449" s="1" t="s">
        <v>15</v>
      </c>
      <c r="B43449" s="1">
        <v>2017</v>
      </c>
      <c r="C43449" s="1" t="s">
        <v>30</v>
      </c>
      <c r="D43449" s="1" t="s">
        <v>24</v>
      </c>
      <c r="E43449" s="1" t="s">
        <v>22</v>
      </c>
      <c r="F43449" s="1">
        <v>4.7</v>
      </c>
      <c r="G43449" s="1">
        <v>43738</v>
      </c>
      <c r="H43449" s="1">
        <v>7425</v>
      </c>
    </row>
    <row r="43450" spans="1:8" x14ac:dyDescent="0.2">
      <c r="A43450" s="1" t="s">
        <v>15</v>
      </c>
      <c r="B43450" s="1">
        <v>2014</v>
      </c>
      <c r="C43450" s="1" t="s">
        <v>30</v>
      </c>
      <c r="D43450" s="1" t="s">
        <v>24</v>
      </c>
      <c r="E43450" s="1" t="s">
        <v>22</v>
      </c>
      <c r="F43450" s="1">
        <v>3</v>
      </c>
      <c r="G43450" s="1">
        <v>93615</v>
      </c>
      <c r="H43450" s="1">
        <v>8723</v>
      </c>
    </row>
    <row r="43451" spans="1:8" x14ac:dyDescent="0.2">
      <c r="A43451" s="1" t="s">
        <v>15</v>
      </c>
      <c r="B43451" s="1">
        <v>2024</v>
      </c>
      <c r="C43451" s="1" t="s">
        <v>30</v>
      </c>
      <c r="D43451" s="1" t="s">
        <v>24</v>
      </c>
      <c r="E43451" s="1" t="s">
        <v>22</v>
      </c>
      <c r="F43451" s="1">
        <v>3.2</v>
      </c>
      <c r="G43451" s="1">
        <v>82309</v>
      </c>
      <c r="H43451" s="1">
        <v>3866</v>
      </c>
    </row>
    <row r="43452" spans="1:8" x14ac:dyDescent="0.2">
      <c r="A43452" s="1" t="s">
        <v>15</v>
      </c>
      <c r="B43452" s="1">
        <v>2011</v>
      </c>
      <c r="C43452" s="1" t="s">
        <v>30</v>
      </c>
      <c r="D43452" s="1" t="s">
        <v>24</v>
      </c>
      <c r="E43452" s="1" t="s">
        <v>22</v>
      </c>
      <c r="F43452" s="1">
        <v>4.5999999999999996</v>
      </c>
      <c r="G43452" s="1">
        <v>83638</v>
      </c>
      <c r="H43452" s="1">
        <v>2695</v>
      </c>
    </row>
    <row r="43453" spans="1:8" x14ac:dyDescent="0.2">
      <c r="A43453" s="1" t="s">
        <v>15</v>
      </c>
      <c r="B43453" s="1">
        <v>2023</v>
      </c>
      <c r="C43453" s="1" t="s">
        <v>30</v>
      </c>
      <c r="D43453" s="1" t="s">
        <v>24</v>
      </c>
      <c r="E43453" s="1" t="s">
        <v>22</v>
      </c>
      <c r="F43453" s="1">
        <v>3.7</v>
      </c>
      <c r="G43453" s="1">
        <v>68222</v>
      </c>
      <c r="H43453" s="1">
        <v>3658</v>
      </c>
    </row>
    <row r="43454" spans="1:8" x14ac:dyDescent="0.2">
      <c r="A43454" s="1" t="s">
        <v>15</v>
      </c>
      <c r="B43454" s="1">
        <v>2012</v>
      </c>
      <c r="C43454" s="1" t="s">
        <v>30</v>
      </c>
      <c r="D43454" s="1" t="s">
        <v>24</v>
      </c>
      <c r="E43454" s="1" t="s">
        <v>22</v>
      </c>
      <c r="F43454" s="1">
        <v>2.7</v>
      </c>
      <c r="G43454" s="1">
        <v>36093</v>
      </c>
      <c r="H43454" s="1">
        <v>8490</v>
      </c>
    </row>
    <row r="43455" spans="1:8" x14ac:dyDescent="0.2">
      <c r="A43455" s="1" t="s">
        <v>15</v>
      </c>
      <c r="B43455" s="1">
        <v>2017</v>
      </c>
      <c r="C43455" s="1" t="s">
        <v>30</v>
      </c>
      <c r="D43455" s="1" t="s">
        <v>24</v>
      </c>
      <c r="E43455" s="1" t="s">
        <v>22</v>
      </c>
      <c r="F43455" s="1">
        <v>3.3</v>
      </c>
      <c r="G43455" s="1">
        <v>71855</v>
      </c>
      <c r="H43455" s="1">
        <v>940</v>
      </c>
    </row>
    <row r="43456" spans="1:8" x14ac:dyDescent="0.2">
      <c r="A43456" s="1" t="s">
        <v>15</v>
      </c>
      <c r="B43456" s="1">
        <v>2011</v>
      </c>
      <c r="C43456" s="1" t="s">
        <v>30</v>
      </c>
      <c r="D43456" s="1" t="s">
        <v>24</v>
      </c>
      <c r="E43456" s="1" t="s">
        <v>22</v>
      </c>
      <c r="F43456" s="1">
        <v>2.2999999999999998</v>
      </c>
      <c r="G43456" s="1">
        <v>104757</v>
      </c>
      <c r="H43456" s="1">
        <v>5949</v>
      </c>
    </row>
    <row r="43457" spans="1:8" x14ac:dyDescent="0.2">
      <c r="A43457" s="1" t="s">
        <v>15</v>
      </c>
      <c r="B43457" s="1">
        <v>2012</v>
      </c>
      <c r="C43457" s="1" t="s">
        <v>30</v>
      </c>
      <c r="D43457" s="1" t="s">
        <v>24</v>
      </c>
      <c r="E43457" s="1" t="s">
        <v>22</v>
      </c>
      <c r="F43457" s="1">
        <v>1.7</v>
      </c>
      <c r="G43457" s="1">
        <v>50703</v>
      </c>
      <c r="H43457" s="1">
        <v>3894</v>
      </c>
    </row>
    <row r="43458" spans="1:8" x14ac:dyDescent="0.2">
      <c r="A43458" s="1" t="s">
        <v>15</v>
      </c>
      <c r="B43458" s="1">
        <v>2017</v>
      </c>
      <c r="C43458" s="1" t="s">
        <v>30</v>
      </c>
      <c r="D43458" s="1" t="s">
        <v>24</v>
      </c>
      <c r="E43458" s="1" t="s">
        <v>22</v>
      </c>
      <c r="F43458" s="1">
        <v>3.6</v>
      </c>
      <c r="G43458" s="1">
        <v>68997</v>
      </c>
      <c r="H43458" s="1">
        <v>2902</v>
      </c>
    </row>
    <row r="43459" spans="1:8" x14ac:dyDescent="0.2">
      <c r="A43459" s="1" t="s">
        <v>15</v>
      </c>
      <c r="B43459" s="1">
        <v>2015</v>
      </c>
      <c r="C43459" s="1" t="s">
        <v>30</v>
      </c>
      <c r="D43459" s="1" t="s">
        <v>24</v>
      </c>
      <c r="E43459" s="1" t="s">
        <v>22</v>
      </c>
      <c r="F43459" s="1">
        <v>2.4</v>
      </c>
      <c r="G43459" s="1">
        <v>83416</v>
      </c>
      <c r="H43459" s="1">
        <v>159</v>
      </c>
    </row>
    <row r="43460" spans="1:8" x14ac:dyDescent="0.2">
      <c r="A43460" s="1" t="s">
        <v>15</v>
      </c>
      <c r="B43460" s="1">
        <v>2011</v>
      </c>
      <c r="C43460" s="1" t="s">
        <v>30</v>
      </c>
      <c r="D43460" s="1" t="s">
        <v>24</v>
      </c>
      <c r="E43460" s="1" t="s">
        <v>22</v>
      </c>
      <c r="F43460" s="1">
        <v>4.5</v>
      </c>
      <c r="G43460" s="1">
        <v>111936</v>
      </c>
      <c r="H43460" s="1">
        <v>5736</v>
      </c>
    </row>
    <row r="43461" spans="1:8" x14ac:dyDescent="0.2">
      <c r="A43461" s="1" t="s">
        <v>15</v>
      </c>
      <c r="B43461" s="1">
        <v>2013</v>
      </c>
      <c r="C43461" s="1" t="s">
        <v>30</v>
      </c>
      <c r="D43461" s="1" t="s">
        <v>24</v>
      </c>
      <c r="E43461" s="1" t="s">
        <v>22</v>
      </c>
      <c r="F43461" s="1">
        <v>2.2000000000000002</v>
      </c>
      <c r="G43461" s="1">
        <v>59896</v>
      </c>
      <c r="H43461" s="1">
        <v>7479</v>
      </c>
    </row>
    <row r="43462" spans="1:8" x14ac:dyDescent="0.2">
      <c r="A43462" s="1" t="s">
        <v>15</v>
      </c>
      <c r="B43462" s="1">
        <v>2016</v>
      </c>
      <c r="C43462" s="1" t="s">
        <v>30</v>
      </c>
      <c r="D43462" s="1" t="s">
        <v>24</v>
      </c>
      <c r="E43462" s="1" t="s">
        <v>22</v>
      </c>
      <c r="F43462" s="1">
        <v>1.9</v>
      </c>
      <c r="G43462" s="1">
        <v>111147</v>
      </c>
      <c r="H43462" s="1">
        <v>6332</v>
      </c>
    </row>
    <row r="43463" spans="1:8" x14ac:dyDescent="0.2">
      <c r="A43463" s="1" t="s">
        <v>15</v>
      </c>
      <c r="B43463" s="1">
        <v>2012</v>
      </c>
      <c r="C43463" s="1" t="s">
        <v>30</v>
      </c>
      <c r="D43463" s="1" t="s">
        <v>24</v>
      </c>
      <c r="E43463" s="1" t="s">
        <v>22</v>
      </c>
      <c r="F43463" s="1">
        <v>1.8</v>
      </c>
      <c r="G43463" s="1">
        <v>51913</v>
      </c>
      <c r="H43463" s="1">
        <v>8114</v>
      </c>
    </row>
    <row r="43464" spans="1:8" x14ac:dyDescent="0.2">
      <c r="A43464" s="1" t="s">
        <v>15</v>
      </c>
      <c r="B43464" s="1">
        <v>2016</v>
      </c>
      <c r="C43464" s="1" t="s">
        <v>30</v>
      </c>
      <c r="D43464" s="1" t="s">
        <v>24</v>
      </c>
      <c r="E43464" s="1" t="s">
        <v>22</v>
      </c>
      <c r="F43464" s="1">
        <v>1.6</v>
      </c>
      <c r="G43464" s="1">
        <v>70604</v>
      </c>
      <c r="H43464" s="1">
        <v>8140</v>
      </c>
    </row>
    <row r="43465" spans="1:8" x14ac:dyDescent="0.2">
      <c r="A43465" s="1" t="s">
        <v>15</v>
      </c>
      <c r="B43465" s="1">
        <v>2023</v>
      </c>
      <c r="C43465" s="1" t="s">
        <v>30</v>
      </c>
      <c r="D43465" s="1" t="s">
        <v>24</v>
      </c>
      <c r="E43465" s="1" t="s">
        <v>22</v>
      </c>
      <c r="F43465" s="1">
        <v>3.5</v>
      </c>
      <c r="G43465" s="1">
        <v>46164</v>
      </c>
      <c r="H43465" s="1">
        <v>4443</v>
      </c>
    </row>
    <row r="43466" spans="1:8" x14ac:dyDescent="0.2">
      <c r="A43466" s="1" t="s">
        <v>15</v>
      </c>
      <c r="B43466" s="1">
        <v>2010</v>
      </c>
      <c r="C43466" s="1" t="s">
        <v>30</v>
      </c>
      <c r="D43466" s="1" t="s">
        <v>24</v>
      </c>
      <c r="E43466" s="1" t="s">
        <v>22</v>
      </c>
      <c r="F43466" s="1">
        <v>3.2</v>
      </c>
      <c r="G43466" s="1">
        <v>46491</v>
      </c>
      <c r="H43466" s="1">
        <v>6482</v>
      </c>
    </row>
    <row r="43467" spans="1:8" x14ac:dyDescent="0.2">
      <c r="A43467" s="1" t="s">
        <v>15</v>
      </c>
      <c r="B43467" s="1">
        <v>2016</v>
      </c>
      <c r="C43467" s="1" t="s">
        <v>30</v>
      </c>
      <c r="D43467" s="1" t="s">
        <v>24</v>
      </c>
      <c r="E43467" s="1" t="s">
        <v>22</v>
      </c>
      <c r="F43467" s="1">
        <v>1.6</v>
      </c>
      <c r="G43467" s="1">
        <v>46301</v>
      </c>
      <c r="H43467" s="1">
        <v>5876</v>
      </c>
    </row>
    <row r="43468" spans="1:8" x14ac:dyDescent="0.2">
      <c r="A43468" s="1" t="s">
        <v>15</v>
      </c>
      <c r="B43468" s="1">
        <v>2016</v>
      </c>
      <c r="C43468" s="1" t="s">
        <v>30</v>
      </c>
      <c r="D43468" s="1" t="s">
        <v>24</v>
      </c>
      <c r="E43468" s="1" t="s">
        <v>22</v>
      </c>
      <c r="F43468" s="1">
        <v>3.3</v>
      </c>
      <c r="G43468" s="1">
        <v>68132</v>
      </c>
      <c r="H43468" s="1">
        <v>7179</v>
      </c>
    </row>
    <row r="43469" spans="1:8" x14ac:dyDescent="0.2">
      <c r="A43469" s="1" t="s">
        <v>15</v>
      </c>
      <c r="B43469" s="1">
        <v>2013</v>
      </c>
      <c r="C43469" s="1" t="s">
        <v>30</v>
      </c>
      <c r="D43469" s="1" t="s">
        <v>24</v>
      </c>
      <c r="E43469" s="1" t="s">
        <v>22</v>
      </c>
      <c r="F43469" s="1">
        <v>1.7</v>
      </c>
      <c r="G43469" s="1">
        <v>34004</v>
      </c>
      <c r="H43469" s="1">
        <v>7961</v>
      </c>
    </row>
    <row r="43470" spans="1:8" x14ac:dyDescent="0.2">
      <c r="A43470" s="1" t="s">
        <v>15</v>
      </c>
      <c r="B43470" s="1">
        <v>2020</v>
      </c>
      <c r="C43470" s="1" t="s">
        <v>30</v>
      </c>
      <c r="D43470" s="1" t="s">
        <v>24</v>
      </c>
      <c r="E43470" s="1" t="s">
        <v>22</v>
      </c>
      <c r="F43470" s="1">
        <v>4.7</v>
      </c>
      <c r="G43470" s="1">
        <v>90448</v>
      </c>
      <c r="H43470" s="1">
        <v>2708</v>
      </c>
    </row>
    <row r="43471" spans="1:8" x14ac:dyDescent="0.2">
      <c r="A43471" s="1" t="s">
        <v>15</v>
      </c>
      <c r="B43471" s="1">
        <v>2018</v>
      </c>
      <c r="C43471" s="1" t="s">
        <v>30</v>
      </c>
      <c r="D43471" s="1" t="s">
        <v>24</v>
      </c>
      <c r="E43471" s="1" t="s">
        <v>22</v>
      </c>
      <c r="F43471" s="1">
        <v>3.1</v>
      </c>
      <c r="G43471" s="1">
        <v>60303</v>
      </c>
      <c r="H43471" s="1">
        <v>8297</v>
      </c>
    </row>
    <row r="43472" spans="1:8" x14ac:dyDescent="0.2">
      <c r="A43472" s="1" t="s">
        <v>15</v>
      </c>
      <c r="B43472" s="1">
        <v>2010</v>
      </c>
      <c r="C43472" s="1" t="s">
        <v>30</v>
      </c>
      <c r="D43472" s="1" t="s">
        <v>24</v>
      </c>
      <c r="E43472" s="1" t="s">
        <v>22</v>
      </c>
      <c r="F43472" s="1">
        <v>4.3</v>
      </c>
      <c r="G43472" s="1">
        <v>75536</v>
      </c>
      <c r="H43472" s="1">
        <v>9086</v>
      </c>
    </row>
    <row r="43473" spans="1:8" x14ac:dyDescent="0.2">
      <c r="A43473" s="1" t="s">
        <v>15</v>
      </c>
      <c r="B43473" s="1">
        <v>2013</v>
      </c>
      <c r="C43473" s="1" t="s">
        <v>30</v>
      </c>
      <c r="D43473" s="1" t="s">
        <v>24</v>
      </c>
      <c r="E43473" s="1" t="s">
        <v>22</v>
      </c>
      <c r="F43473" s="1">
        <v>4.7</v>
      </c>
      <c r="G43473" s="1">
        <v>45232</v>
      </c>
      <c r="H43473" s="1">
        <v>7030</v>
      </c>
    </row>
    <row r="43474" spans="1:8" x14ac:dyDescent="0.2">
      <c r="A43474" s="1" t="s">
        <v>15</v>
      </c>
      <c r="B43474" s="1">
        <v>2018</v>
      </c>
      <c r="C43474" s="1" t="s">
        <v>30</v>
      </c>
      <c r="D43474" s="1" t="s">
        <v>24</v>
      </c>
      <c r="E43474" s="1" t="s">
        <v>22</v>
      </c>
      <c r="F43474" s="1">
        <v>4.7</v>
      </c>
      <c r="G43474" s="1">
        <v>115300</v>
      </c>
      <c r="H43474" s="1">
        <v>1438</v>
      </c>
    </row>
    <row r="43475" spans="1:8" x14ac:dyDescent="0.2">
      <c r="A43475" s="1" t="s">
        <v>15</v>
      </c>
      <c r="B43475" s="1">
        <v>2011</v>
      </c>
      <c r="C43475" s="1" t="s">
        <v>30</v>
      </c>
      <c r="D43475" s="1" t="s">
        <v>24</v>
      </c>
      <c r="E43475" s="1" t="s">
        <v>22</v>
      </c>
      <c r="F43475" s="1">
        <v>4</v>
      </c>
      <c r="G43475" s="1">
        <v>44080</v>
      </c>
      <c r="H43475" s="1">
        <v>2614</v>
      </c>
    </row>
    <row r="43476" spans="1:8" x14ac:dyDescent="0.2">
      <c r="A43476" s="1" t="s">
        <v>15</v>
      </c>
      <c r="B43476" s="1">
        <v>2010</v>
      </c>
      <c r="C43476" s="1" t="s">
        <v>30</v>
      </c>
      <c r="D43476" s="1" t="s">
        <v>24</v>
      </c>
      <c r="E43476" s="1" t="s">
        <v>22</v>
      </c>
      <c r="F43476" s="1">
        <v>4.5999999999999996</v>
      </c>
      <c r="G43476" s="1">
        <v>110884</v>
      </c>
      <c r="H43476" s="1">
        <v>4610</v>
      </c>
    </row>
    <row r="43477" spans="1:8" x14ac:dyDescent="0.2">
      <c r="A43477" s="1" t="s">
        <v>15</v>
      </c>
      <c r="B43477" s="1">
        <v>2024</v>
      </c>
      <c r="C43477" s="1" t="s">
        <v>30</v>
      </c>
      <c r="D43477" s="1" t="s">
        <v>24</v>
      </c>
      <c r="E43477" s="1" t="s">
        <v>22</v>
      </c>
      <c r="F43477" s="1">
        <v>2.2999999999999998</v>
      </c>
      <c r="G43477" s="1">
        <v>43951</v>
      </c>
      <c r="H43477" s="1">
        <v>4373</v>
      </c>
    </row>
    <row r="43478" spans="1:8" x14ac:dyDescent="0.2">
      <c r="A43478" s="1" t="s">
        <v>15</v>
      </c>
      <c r="B43478" s="1">
        <v>2018</v>
      </c>
      <c r="C43478" s="1" t="s">
        <v>30</v>
      </c>
      <c r="D43478" s="1" t="s">
        <v>24</v>
      </c>
      <c r="E43478" s="1" t="s">
        <v>22</v>
      </c>
      <c r="F43478" s="1">
        <v>4.5999999999999996</v>
      </c>
      <c r="G43478" s="1">
        <v>31426</v>
      </c>
      <c r="H43478" s="1">
        <v>5748</v>
      </c>
    </row>
    <row r="43479" spans="1:8" x14ac:dyDescent="0.2">
      <c r="A43479" s="1" t="s">
        <v>15</v>
      </c>
      <c r="B43479" s="1">
        <v>2023</v>
      </c>
      <c r="C43479" s="1" t="s">
        <v>30</v>
      </c>
      <c r="D43479" s="1" t="s">
        <v>24</v>
      </c>
      <c r="E43479" s="1" t="s">
        <v>22</v>
      </c>
      <c r="F43479" s="1">
        <v>1.9</v>
      </c>
      <c r="G43479" s="1">
        <v>86654</v>
      </c>
      <c r="H43479" s="1">
        <v>3666</v>
      </c>
    </row>
    <row r="43480" spans="1:8" x14ac:dyDescent="0.2">
      <c r="A43480" s="1" t="s">
        <v>15</v>
      </c>
      <c r="B43480" s="1">
        <v>2024</v>
      </c>
      <c r="C43480" s="1" t="s">
        <v>30</v>
      </c>
      <c r="D43480" s="1" t="s">
        <v>24</v>
      </c>
      <c r="E43480" s="1" t="s">
        <v>22</v>
      </c>
      <c r="F43480" s="1">
        <v>3.4</v>
      </c>
      <c r="G43480" s="1">
        <v>88483</v>
      </c>
      <c r="H43480" s="1">
        <v>269</v>
      </c>
    </row>
    <row r="43481" spans="1:8" x14ac:dyDescent="0.2">
      <c r="A43481" s="1" t="s">
        <v>15</v>
      </c>
      <c r="B43481" s="1">
        <v>2010</v>
      </c>
      <c r="C43481" s="1" t="s">
        <v>30</v>
      </c>
      <c r="D43481" s="1" t="s">
        <v>24</v>
      </c>
      <c r="E43481" s="1" t="s">
        <v>22</v>
      </c>
      <c r="F43481" s="1">
        <v>1.7</v>
      </c>
      <c r="G43481" s="1">
        <v>60924</v>
      </c>
      <c r="H43481" s="1">
        <v>904</v>
      </c>
    </row>
    <row r="43482" spans="1:8" x14ac:dyDescent="0.2">
      <c r="A43482" s="1" t="s">
        <v>15</v>
      </c>
      <c r="B43482" s="1">
        <v>2012</v>
      </c>
      <c r="C43482" s="1" t="s">
        <v>30</v>
      </c>
      <c r="D43482" s="1" t="s">
        <v>24</v>
      </c>
      <c r="E43482" s="1" t="s">
        <v>22</v>
      </c>
      <c r="F43482" s="1">
        <v>1.9</v>
      </c>
      <c r="G43482" s="1">
        <v>87787</v>
      </c>
      <c r="H43482" s="1">
        <v>9256</v>
      </c>
    </row>
    <row r="43483" spans="1:8" x14ac:dyDescent="0.2">
      <c r="A43483" s="1" t="s">
        <v>15</v>
      </c>
      <c r="B43483" s="1">
        <v>2015</v>
      </c>
      <c r="C43483" s="1" t="s">
        <v>30</v>
      </c>
      <c r="D43483" s="1" t="s">
        <v>24</v>
      </c>
      <c r="E43483" s="1" t="s">
        <v>22</v>
      </c>
      <c r="F43483" s="1">
        <v>2.2999999999999998</v>
      </c>
      <c r="G43483" s="1">
        <v>72413</v>
      </c>
      <c r="H43483" s="1">
        <v>5610</v>
      </c>
    </row>
    <row r="43484" spans="1:8" x14ac:dyDescent="0.2">
      <c r="A43484" s="1" t="s">
        <v>15</v>
      </c>
      <c r="B43484" s="1">
        <v>2012</v>
      </c>
      <c r="C43484" s="1" t="s">
        <v>30</v>
      </c>
      <c r="D43484" s="1" t="s">
        <v>24</v>
      </c>
      <c r="E43484" s="1" t="s">
        <v>22</v>
      </c>
      <c r="F43484" s="1">
        <v>2.2000000000000002</v>
      </c>
      <c r="G43484" s="1">
        <v>108371</v>
      </c>
      <c r="H43484" s="1">
        <v>7886</v>
      </c>
    </row>
    <row r="43485" spans="1:8" x14ac:dyDescent="0.2">
      <c r="A43485" s="1" t="s">
        <v>15</v>
      </c>
      <c r="B43485" s="1">
        <v>2022</v>
      </c>
      <c r="C43485" s="1" t="s">
        <v>30</v>
      </c>
      <c r="D43485" s="1" t="s">
        <v>24</v>
      </c>
      <c r="E43485" s="1" t="s">
        <v>22</v>
      </c>
      <c r="F43485" s="1">
        <v>3.1</v>
      </c>
      <c r="G43485" s="1">
        <v>85775</v>
      </c>
      <c r="H43485" s="1">
        <v>2477</v>
      </c>
    </row>
    <row r="43486" spans="1:8" x14ac:dyDescent="0.2">
      <c r="A43486" s="1" t="s">
        <v>15</v>
      </c>
      <c r="B43486" s="1">
        <v>2012</v>
      </c>
      <c r="C43486" s="1" t="s">
        <v>30</v>
      </c>
      <c r="D43486" s="1" t="s">
        <v>24</v>
      </c>
      <c r="E43486" s="1" t="s">
        <v>22</v>
      </c>
      <c r="F43486" s="1">
        <v>1.7</v>
      </c>
      <c r="G43486" s="1">
        <v>84452</v>
      </c>
      <c r="H43486" s="1">
        <v>7011</v>
      </c>
    </row>
    <row r="43487" spans="1:8" x14ac:dyDescent="0.2">
      <c r="A43487" s="1" t="s">
        <v>15</v>
      </c>
      <c r="B43487" s="1">
        <v>2011</v>
      </c>
      <c r="C43487" s="1" t="s">
        <v>30</v>
      </c>
      <c r="D43487" s="1" t="s">
        <v>24</v>
      </c>
      <c r="E43487" s="1" t="s">
        <v>22</v>
      </c>
      <c r="F43487" s="1">
        <v>4.5</v>
      </c>
      <c r="G43487" s="1">
        <v>105867</v>
      </c>
      <c r="H43487" s="1">
        <v>9835</v>
      </c>
    </row>
    <row r="43488" spans="1:8" x14ac:dyDescent="0.2">
      <c r="A43488" s="1" t="s">
        <v>15</v>
      </c>
      <c r="B43488" s="1">
        <v>2012</v>
      </c>
      <c r="C43488" s="1" t="s">
        <v>30</v>
      </c>
      <c r="D43488" s="1" t="s">
        <v>24</v>
      </c>
      <c r="E43488" s="1" t="s">
        <v>22</v>
      </c>
      <c r="F43488" s="1">
        <v>2.7</v>
      </c>
      <c r="G43488" s="1">
        <v>84108</v>
      </c>
      <c r="H43488" s="1">
        <v>7156</v>
      </c>
    </row>
    <row r="43489" spans="1:8" x14ac:dyDescent="0.2">
      <c r="A43489" s="1" t="s">
        <v>15</v>
      </c>
      <c r="B43489" s="1">
        <v>2010</v>
      </c>
      <c r="C43489" s="1" t="s">
        <v>30</v>
      </c>
      <c r="D43489" s="1" t="s">
        <v>24</v>
      </c>
      <c r="E43489" s="1" t="s">
        <v>22</v>
      </c>
      <c r="F43489" s="1">
        <v>2.6</v>
      </c>
      <c r="G43489" s="1">
        <v>105634</v>
      </c>
      <c r="H43489" s="1">
        <v>3233</v>
      </c>
    </row>
    <row r="43490" spans="1:8" x14ac:dyDescent="0.2">
      <c r="A43490" s="1" t="s">
        <v>15</v>
      </c>
      <c r="B43490" s="1">
        <v>2013</v>
      </c>
      <c r="C43490" s="1" t="s">
        <v>30</v>
      </c>
      <c r="D43490" s="1" t="s">
        <v>24</v>
      </c>
      <c r="E43490" s="1" t="s">
        <v>22</v>
      </c>
      <c r="F43490" s="1">
        <v>4.7</v>
      </c>
      <c r="G43490" s="1">
        <v>47759</v>
      </c>
      <c r="H43490" s="1">
        <v>3002</v>
      </c>
    </row>
    <row r="43491" spans="1:8" x14ac:dyDescent="0.2">
      <c r="A43491" s="1" t="s">
        <v>15</v>
      </c>
      <c r="B43491" s="1">
        <v>2012</v>
      </c>
      <c r="C43491" s="1" t="s">
        <v>30</v>
      </c>
      <c r="D43491" s="1" t="s">
        <v>24</v>
      </c>
      <c r="E43491" s="1" t="s">
        <v>22</v>
      </c>
      <c r="F43491" s="1">
        <v>3.4</v>
      </c>
      <c r="G43491" s="1">
        <v>60734</v>
      </c>
      <c r="H43491" s="1">
        <v>1514</v>
      </c>
    </row>
    <row r="43492" spans="1:8" x14ac:dyDescent="0.2">
      <c r="A43492" s="1" t="s">
        <v>15</v>
      </c>
      <c r="B43492" s="1">
        <v>2015</v>
      </c>
      <c r="C43492" s="1" t="s">
        <v>30</v>
      </c>
      <c r="D43492" s="1" t="s">
        <v>24</v>
      </c>
      <c r="E43492" s="1" t="s">
        <v>22</v>
      </c>
      <c r="F43492" s="1">
        <v>3</v>
      </c>
      <c r="G43492" s="1">
        <v>77967</v>
      </c>
      <c r="H43492" s="1">
        <v>9178</v>
      </c>
    </row>
    <row r="43493" spans="1:8" x14ac:dyDescent="0.2">
      <c r="A43493" s="1" t="s">
        <v>15</v>
      </c>
      <c r="B43493" s="1">
        <v>2016</v>
      </c>
      <c r="C43493" s="1" t="s">
        <v>30</v>
      </c>
      <c r="D43493" s="1" t="s">
        <v>24</v>
      </c>
      <c r="E43493" s="1" t="s">
        <v>22</v>
      </c>
      <c r="F43493" s="1">
        <v>4</v>
      </c>
      <c r="G43493" s="1">
        <v>78651</v>
      </c>
      <c r="H43493" s="1">
        <v>4040</v>
      </c>
    </row>
    <row r="43494" spans="1:8" x14ac:dyDescent="0.2">
      <c r="A43494" s="1" t="s">
        <v>15</v>
      </c>
      <c r="B43494" s="1">
        <v>2013</v>
      </c>
      <c r="C43494" s="1" t="s">
        <v>30</v>
      </c>
      <c r="D43494" s="1" t="s">
        <v>24</v>
      </c>
      <c r="E43494" s="1" t="s">
        <v>22</v>
      </c>
      <c r="F43494" s="1">
        <v>2.1</v>
      </c>
      <c r="G43494" s="1">
        <v>58102</v>
      </c>
      <c r="H43494" s="1">
        <v>5191</v>
      </c>
    </row>
    <row r="43495" spans="1:8" x14ac:dyDescent="0.2">
      <c r="A43495" s="1" t="s">
        <v>15</v>
      </c>
      <c r="B43495" s="1">
        <v>2023</v>
      </c>
      <c r="C43495" s="1" t="s">
        <v>30</v>
      </c>
      <c r="D43495" s="1" t="s">
        <v>24</v>
      </c>
      <c r="E43495" s="1" t="s">
        <v>22</v>
      </c>
      <c r="F43495" s="1">
        <v>2.7</v>
      </c>
      <c r="G43495" s="1">
        <v>54684</v>
      </c>
      <c r="H43495" s="1">
        <v>6812</v>
      </c>
    </row>
    <row r="43496" spans="1:8" x14ac:dyDescent="0.2">
      <c r="A43496" s="1" t="s">
        <v>15</v>
      </c>
      <c r="B43496" s="1">
        <v>2011</v>
      </c>
      <c r="C43496" s="1" t="s">
        <v>30</v>
      </c>
      <c r="D43496" s="1" t="s">
        <v>24</v>
      </c>
      <c r="E43496" s="1" t="s">
        <v>22</v>
      </c>
      <c r="F43496" s="1">
        <v>3</v>
      </c>
      <c r="G43496" s="1">
        <v>90920</v>
      </c>
      <c r="H43496" s="1">
        <v>4893</v>
      </c>
    </row>
    <row r="43497" spans="1:8" x14ac:dyDescent="0.2">
      <c r="A43497" s="1" t="s">
        <v>15</v>
      </c>
      <c r="B43497" s="1">
        <v>2021</v>
      </c>
      <c r="C43497" s="1" t="s">
        <v>30</v>
      </c>
      <c r="D43497" s="1" t="s">
        <v>24</v>
      </c>
      <c r="E43497" s="1" t="s">
        <v>22</v>
      </c>
      <c r="F43497" s="1">
        <v>3.9</v>
      </c>
      <c r="G43497" s="1">
        <v>57712</v>
      </c>
      <c r="H43497" s="1">
        <v>152</v>
      </c>
    </row>
    <row r="43498" spans="1:8" x14ac:dyDescent="0.2">
      <c r="A43498" s="1" t="s">
        <v>15</v>
      </c>
      <c r="B43498" s="1">
        <v>2023</v>
      </c>
      <c r="C43498" s="1" t="s">
        <v>30</v>
      </c>
      <c r="D43498" s="1" t="s">
        <v>24</v>
      </c>
      <c r="E43498" s="1" t="s">
        <v>22</v>
      </c>
      <c r="F43498" s="1">
        <v>4.8</v>
      </c>
      <c r="G43498" s="1">
        <v>49159</v>
      </c>
      <c r="H43498" s="1">
        <v>305</v>
      </c>
    </row>
    <row r="43499" spans="1:8" x14ac:dyDescent="0.2">
      <c r="A43499" s="1" t="s">
        <v>15</v>
      </c>
      <c r="B43499" s="1">
        <v>2011</v>
      </c>
      <c r="C43499" s="1" t="s">
        <v>30</v>
      </c>
      <c r="D43499" s="1" t="s">
        <v>24</v>
      </c>
      <c r="E43499" s="1" t="s">
        <v>22</v>
      </c>
      <c r="F43499" s="1">
        <v>4.8</v>
      </c>
      <c r="G43499" s="1">
        <v>41516</v>
      </c>
      <c r="H43499" s="1">
        <v>2679</v>
      </c>
    </row>
    <row r="43500" spans="1:8" x14ac:dyDescent="0.2">
      <c r="A43500" s="1" t="s">
        <v>15</v>
      </c>
      <c r="B43500" s="1">
        <v>2014</v>
      </c>
      <c r="C43500" s="1" t="s">
        <v>30</v>
      </c>
      <c r="D43500" s="1" t="s">
        <v>24</v>
      </c>
      <c r="E43500" s="1" t="s">
        <v>22</v>
      </c>
      <c r="F43500" s="1">
        <v>3.6</v>
      </c>
      <c r="G43500" s="1">
        <v>113224</v>
      </c>
      <c r="H43500" s="1">
        <v>5419</v>
      </c>
    </row>
    <row r="43501" spans="1:8" x14ac:dyDescent="0.2">
      <c r="A43501" s="1" t="s">
        <v>15</v>
      </c>
      <c r="B43501" s="1">
        <v>2023</v>
      </c>
      <c r="C43501" s="1" t="s">
        <v>30</v>
      </c>
      <c r="D43501" s="1" t="s">
        <v>24</v>
      </c>
      <c r="E43501" s="1" t="s">
        <v>22</v>
      </c>
      <c r="F43501" s="1">
        <v>3.5</v>
      </c>
      <c r="G43501" s="1">
        <v>108821</v>
      </c>
      <c r="H43501" s="1">
        <v>2926</v>
      </c>
    </row>
    <row r="43502" spans="1:8" x14ac:dyDescent="0.2">
      <c r="A43502" s="1" t="s">
        <v>15</v>
      </c>
      <c r="B43502" s="1">
        <v>2013</v>
      </c>
      <c r="C43502" s="1" t="s">
        <v>30</v>
      </c>
      <c r="D43502" s="1" t="s">
        <v>24</v>
      </c>
      <c r="E43502" s="1" t="s">
        <v>22</v>
      </c>
      <c r="F43502" s="1">
        <v>4.0999999999999996</v>
      </c>
      <c r="G43502" s="1">
        <v>82032</v>
      </c>
      <c r="H43502" s="1">
        <v>2216</v>
      </c>
    </row>
    <row r="43503" spans="1:8" x14ac:dyDescent="0.2">
      <c r="A43503" s="1" t="s">
        <v>15</v>
      </c>
      <c r="B43503" s="1">
        <v>2021</v>
      </c>
      <c r="C43503" s="1" t="s">
        <v>30</v>
      </c>
      <c r="D43503" s="1" t="s">
        <v>24</v>
      </c>
      <c r="E43503" s="1" t="s">
        <v>22</v>
      </c>
      <c r="F43503" s="1">
        <v>1.8</v>
      </c>
      <c r="G43503" s="1">
        <v>33943</v>
      </c>
      <c r="H43503" s="1">
        <v>6796</v>
      </c>
    </row>
    <row r="43504" spans="1:8" x14ac:dyDescent="0.2">
      <c r="A43504" s="1" t="s">
        <v>20</v>
      </c>
      <c r="B43504" s="1">
        <v>2024</v>
      </c>
      <c r="C43504" s="1" t="s">
        <v>30</v>
      </c>
      <c r="D43504" s="1" t="s">
        <v>24</v>
      </c>
      <c r="E43504" s="1" t="s">
        <v>22</v>
      </c>
      <c r="F43504" s="1">
        <v>4.4000000000000004</v>
      </c>
      <c r="G43504" s="1">
        <v>114283</v>
      </c>
      <c r="H43504" s="1">
        <v>3120</v>
      </c>
    </row>
    <row r="43505" spans="1:8" x14ac:dyDescent="0.2">
      <c r="A43505" s="1" t="s">
        <v>20</v>
      </c>
      <c r="B43505" s="1">
        <v>2022</v>
      </c>
      <c r="C43505" s="1" t="s">
        <v>30</v>
      </c>
      <c r="D43505" s="1" t="s">
        <v>24</v>
      </c>
      <c r="E43505" s="1" t="s">
        <v>22</v>
      </c>
      <c r="F43505" s="1">
        <v>4.5</v>
      </c>
      <c r="G43505" s="1">
        <v>68667</v>
      </c>
      <c r="H43505" s="1">
        <v>9360</v>
      </c>
    </row>
    <row r="43506" spans="1:8" x14ac:dyDescent="0.2">
      <c r="A43506" s="1" t="s">
        <v>20</v>
      </c>
      <c r="B43506" s="1">
        <v>2010</v>
      </c>
      <c r="C43506" s="1" t="s">
        <v>30</v>
      </c>
      <c r="D43506" s="1" t="s">
        <v>24</v>
      </c>
      <c r="E43506" s="1" t="s">
        <v>22</v>
      </c>
      <c r="F43506" s="1">
        <v>3</v>
      </c>
      <c r="G43506" s="1">
        <v>66472</v>
      </c>
      <c r="H43506" s="1">
        <v>6987</v>
      </c>
    </row>
    <row r="43507" spans="1:8" x14ac:dyDescent="0.2">
      <c r="A43507" s="1" t="s">
        <v>20</v>
      </c>
      <c r="B43507" s="1">
        <v>2010</v>
      </c>
      <c r="C43507" s="1" t="s">
        <v>30</v>
      </c>
      <c r="D43507" s="1" t="s">
        <v>24</v>
      </c>
      <c r="E43507" s="1" t="s">
        <v>22</v>
      </c>
      <c r="F43507" s="1">
        <v>2.2000000000000002</v>
      </c>
      <c r="G43507" s="1">
        <v>116754</v>
      </c>
      <c r="H43507" s="1">
        <v>7988</v>
      </c>
    </row>
    <row r="43508" spans="1:8" x14ac:dyDescent="0.2">
      <c r="A43508" s="1" t="s">
        <v>20</v>
      </c>
      <c r="B43508" s="1">
        <v>2011</v>
      </c>
      <c r="C43508" s="1" t="s">
        <v>30</v>
      </c>
      <c r="D43508" s="1" t="s">
        <v>24</v>
      </c>
      <c r="E43508" s="1" t="s">
        <v>22</v>
      </c>
      <c r="F43508" s="1">
        <v>4.5999999999999996</v>
      </c>
      <c r="G43508" s="1">
        <v>118371</v>
      </c>
      <c r="H43508" s="1">
        <v>2102</v>
      </c>
    </row>
    <row r="43509" spans="1:8" x14ac:dyDescent="0.2">
      <c r="A43509" s="1" t="s">
        <v>20</v>
      </c>
      <c r="B43509" s="1">
        <v>2011</v>
      </c>
      <c r="C43509" s="1" t="s">
        <v>30</v>
      </c>
      <c r="D43509" s="1" t="s">
        <v>24</v>
      </c>
      <c r="E43509" s="1" t="s">
        <v>22</v>
      </c>
      <c r="F43509" s="1">
        <v>4.2</v>
      </c>
      <c r="G43509" s="1">
        <v>38686</v>
      </c>
      <c r="H43509" s="1">
        <v>3027</v>
      </c>
    </row>
    <row r="43510" spans="1:8" x14ac:dyDescent="0.2">
      <c r="A43510" s="1" t="s">
        <v>20</v>
      </c>
      <c r="B43510" s="1">
        <v>2023</v>
      </c>
      <c r="C43510" s="1" t="s">
        <v>30</v>
      </c>
      <c r="D43510" s="1" t="s">
        <v>24</v>
      </c>
      <c r="E43510" s="1" t="s">
        <v>22</v>
      </c>
      <c r="F43510" s="1">
        <v>2.2000000000000002</v>
      </c>
      <c r="G43510" s="1">
        <v>98284</v>
      </c>
      <c r="H43510" s="1">
        <v>2077</v>
      </c>
    </row>
    <row r="43511" spans="1:8" x14ac:dyDescent="0.2">
      <c r="A43511" s="1" t="s">
        <v>20</v>
      </c>
      <c r="B43511" s="1">
        <v>2013</v>
      </c>
      <c r="C43511" s="1" t="s">
        <v>30</v>
      </c>
      <c r="D43511" s="1" t="s">
        <v>24</v>
      </c>
      <c r="E43511" s="1" t="s">
        <v>22</v>
      </c>
      <c r="F43511" s="1">
        <v>2.1</v>
      </c>
      <c r="G43511" s="1">
        <v>110541</v>
      </c>
      <c r="H43511" s="1">
        <v>4566</v>
      </c>
    </row>
    <row r="43512" spans="1:8" x14ac:dyDescent="0.2">
      <c r="A43512" s="1" t="s">
        <v>20</v>
      </c>
      <c r="B43512" s="1">
        <v>2010</v>
      </c>
      <c r="C43512" s="1" t="s">
        <v>30</v>
      </c>
      <c r="D43512" s="1" t="s">
        <v>24</v>
      </c>
      <c r="E43512" s="1" t="s">
        <v>22</v>
      </c>
      <c r="F43512" s="1">
        <v>3.2</v>
      </c>
      <c r="G43512" s="1">
        <v>71756</v>
      </c>
      <c r="H43512" s="1">
        <v>2526</v>
      </c>
    </row>
    <row r="43513" spans="1:8" x14ac:dyDescent="0.2">
      <c r="A43513" s="1" t="s">
        <v>20</v>
      </c>
      <c r="B43513" s="1">
        <v>2018</v>
      </c>
      <c r="C43513" s="1" t="s">
        <v>30</v>
      </c>
      <c r="D43513" s="1" t="s">
        <v>24</v>
      </c>
      <c r="E43513" s="1" t="s">
        <v>22</v>
      </c>
      <c r="F43513" s="1">
        <v>2.7</v>
      </c>
      <c r="G43513" s="1">
        <v>44639</v>
      </c>
      <c r="H43513" s="1">
        <v>1771</v>
      </c>
    </row>
    <row r="43514" spans="1:8" x14ac:dyDescent="0.2">
      <c r="A43514" s="1" t="s">
        <v>20</v>
      </c>
      <c r="B43514" s="1">
        <v>2017</v>
      </c>
      <c r="C43514" s="1" t="s">
        <v>30</v>
      </c>
      <c r="D43514" s="1" t="s">
        <v>24</v>
      </c>
      <c r="E43514" s="1" t="s">
        <v>22</v>
      </c>
      <c r="F43514" s="1">
        <v>4.0999999999999996</v>
      </c>
      <c r="G43514" s="1">
        <v>107895</v>
      </c>
      <c r="H43514" s="1">
        <v>378</v>
      </c>
    </row>
    <row r="43515" spans="1:8" x14ac:dyDescent="0.2">
      <c r="A43515" s="1" t="s">
        <v>20</v>
      </c>
      <c r="B43515" s="1">
        <v>2017</v>
      </c>
      <c r="C43515" s="1" t="s">
        <v>30</v>
      </c>
      <c r="D43515" s="1" t="s">
        <v>24</v>
      </c>
      <c r="E43515" s="1" t="s">
        <v>22</v>
      </c>
      <c r="F43515" s="1">
        <v>3.5</v>
      </c>
      <c r="G43515" s="1">
        <v>58874</v>
      </c>
      <c r="H43515" s="1">
        <v>779</v>
      </c>
    </row>
    <row r="43516" spans="1:8" x14ac:dyDescent="0.2">
      <c r="A43516" s="1" t="s">
        <v>20</v>
      </c>
      <c r="B43516" s="1">
        <v>2013</v>
      </c>
      <c r="C43516" s="1" t="s">
        <v>30</v>
      </c>
      <c r="D43516" s="1" t="s">
        <v>24</v>
      </c>
      <c r="E43516" s="1" t="s">
        <v>22</v>
      </c>
      <c r="F43516" s="1">
        <v>2.9</v>
      </c>
      <c r="G43516" s="1">
        <v>94133</v>
      </c>
      <c r="H43516" s="1">
        <v>3802</v>
      </c>
    </row>
    <row r="43517" spans="1:8" x14ac:dyDescent="0.2">
      <c r="A43517" s="1" t="s">
        <v>20</v>
      </c>
      <c r="B43517" s="1">
        <v>2016</v>
      </c>
      <c r="C43517" s="1" t="s">
        <v>30</v>
      </c>
      <c r="D43517" s="1" t="s">
        <v>24</v>
      </c>
      <c r="E43517" s="1" t="s">
        <v>22</v>
      </c>
      <c r="F43517" s="1">
        <v>3.9</v>
      </c>
      <c r="G43517" s="1">
        <v>106532</v>
      </c>
      <c r="H43517" s="1">
        <v>6470</v>
      </c>
    </row>
    <row r="43518" spans="1:8" x14ac:dyDescent="0.2">
      <c r="A43518" s="1" t="s">
        <v>20</v>
      </c>
      <c r="B43518" s="1">
        <v>2020</v>
      </c>
      <c r="C43518" s="1" t="s">
        <v>30</v>
      </c>
      <c r="D43518" s="1" t="s">
        <v>24</v>
      </c>
      <c r="E43518" s="1" t="s">
        <v>22</v>
      </c>
      <c r="F43518" s="1">
        <v>4.4000000000000004</v>
      </c>
      <c r="G43518" s="1">
        <v>92630</v>
      </c>
      <c r="H43518" s="1">
        <v>1081</v>
      </c>
    </row>
    <row r="43519" spans="1:8" x14ac:dyDescent="0.2">
      <c r="A43519" s="1" t="s">
        <v>20</v>
      </c>
      <c r="B43519" s="1">
        <v>2013</v>
      </c>
      <c r="C43519" s="1" t="s">
        <v>30</v>
      </c>
      <c r="D43519" s="1" t="s">
        <v>24</v>
      </c>
      <c r="E43519" s="1" t="s">
        <v>22</v>
      </c>
      <c r="F43519" s="1">
        <v>1.6</v>
      </c>
      <c r="G43519" s="1">
        <v>69011</v>
      </c>
      <c r="H43519" s="1">
        <v>901</v>
      </c>
    </row>
    <row r="43520" spans="1:8" x14ac:dyDescent="0.2">
      <c r="A43520" s="1" t="s">
        <v>20</v>
      </c>
      <c r="B43520" s="1">
        <v>2020</v>
      </c>
      <c r="C43520" s="1" t="s">
        <v>30</v>
      </c>
      <c r="D43520" s="1" t="s">
        <v>24</v>
      </c>
      <c r="E43520" s="1" t="s">
        <v>22</v>
      </c>
      <c r="F43520" s="1">
        <v>3</v>
      </c>
      <c r="G43520" s="1">
        <v>52166</v>
      </c>
      <c r="H43520" s="1">
        <v>6196</v>
      </c>
    </row>
    <row r="43521" spans="1:8" x14ac:dyDescent="0.2">
      <c r="A43521" s="1" t="s">
        <v>20</v>
      </c>
      <c r="B43521" s="1">
        <v>2015</v>
      </c>
      <c r="C43521" s="1" t="s">
        <v>30</v>
      </c>
      <c r="D43521" s="1" t="s">
        <v>24</v>
      </c>
      <c r="E43521" s="1" t="s">
        <v>22</v>
      </c>
      <c r="F43521" s="1">
        <v>3.5</v>
      </c>
      <c r="G43521" s="1">
        <v>93497</v>
      </c>
      <c r="H43521" s="1">
        <v>6621</v>
      </c>
    </row>
    <row r="43522" spans="1:8" x14ac:dyDescent="0.2">
      <c r="A43522" s="1" t="s">
        <v>20</v>
      </c>
      <c r="B43522" s="1">
        <v>2018</v>
      </c>
      <c r="C43522" s="1" t="s">
        <v>30</v>
      </c>
      <c r="D43522" s="1" t="s">
        <v>24</v>
      </c>
      <c r="E43522" s="1" t="s">
        <v>22</v>
      </c>
      <c r="F43522" s="1">
        <v>2.2999999999999998</v>
      </c>
      <c r="G43522" s="1">
        <v>53137</v>
      </c>
      <c r="H43522" s="1">
        <v>5873</v>
      </c>
    </row>
    <row r="43523" spans="1:8" x14ac:dyDescent="0.2">
      <c r="A43523" s="1" t="s">
        <v>20</v>
      </c>
      <c r="B43523" s="1">
        <v>2017</v>
      </c>
      <c r="C43523" s="1" t="s">
        <v>30</v>
      </c>
      <c r="D43523" s="1" t="s">
        <v>24</v>
      </c>
      <c r="E43523" s="1" t="s">
        <v>22</v>
      </c>
      <c r="F43523" s="1">
        <v>2.6</v>
      </c>
      <c r="G43523" s="1">
        <v>40809</v>
      </c>
      <c r="H43523" s="1">
        <v>4238</v>
      </c>
    </row>
    <row r="43524" spans="1:8" x14ac:dyDescent="0.2">
      <c r="A43524" s="1" t="s">
        <v>20</v>
      </c>
      <c r="B43524" s="1">
        <v>2012</v>
      </c>
      <c r="C43524" s="1" t="s">
        <v>30</v>
      </c>
      <c r="D43524" s="1" t="s">
        <v>24</v>
      </c>
      <c r="E43524" s="1" t="s">
        <v>22</v>
      </c>
      <c r="F43524" s="1">
        <v>1.6</v>
      </c>
      <c r="G43524" s="1">
        <v>31507</v>
      </c>
      <c r="H43524" s="1">
        <v>5977</v>
      </c>
    </row>
    <row r="43525" spans="1:8" x14ac:dyDescent="0.2">
      <c r="A43525" s="1" t="s">
        <v>20</v>
      </c>
      <c r="B43525" s="1">
        <v>2016</v>
      </c>
      <c r="C43525" s="1" t="s">
        <v>30</v>
      </c>
      <c r="D43525" s="1" t="s">
        <v>24</v>
      </c>
      <c r="E43525" s="1" t="s">
        <v>22</v>
      </c>
      <c r="F43525" s="1">
        <v>2.4</v>
      </c>
      <c r="G43525" s="1">
        <v>61405</v>
      </c>
      <c r="H43525" s="1">
        <v>6457</v>
      </c>
    </row>
    <row r="43526" spans="1:8" x14ac:dyDescent="0.2">
      <c r="A43526" s="1" t="s">
        <v>20</v>
      </c>
      <c r="B43526" s="1">
        <v>2015</v>
      </c>
      <c r="C43526" s="1" t="s">
        <v>30</v>
      </c>
      <c r="D43526" s="1" t="s">
        <v>24</v>
      </c>
      <c r="E43526" s="1" t="s">
        <v>22</v>
      </c>
      <c r="F43526" s="1">
        <v>4</v>
      </c>
      <c r="G43526" s="1">
        <v>37059</v>
      </c>
      <c r="H43526" s="1">
        <v>696</v>
      </c>
    </row>
    <row r="43527" spans="1:8" x14ac:dyDescent="0.2">
      <c r="A43527" s="1" t="s">
        <v>20</v>
      </c>
      <c r="B43527" s="1">
        <v>2019</v>
      </c>
      <c r="C43527" s="1" t="s">
        <v>30</v>
      </c>
      <c r="D43527" s="1" t="s">
        <v>24</v>
      </c>
      <c r="E43527" s="1" t="s">
        <v>22</v>
      </c>
      <c r="F43527" s="1">
        <v>1.7</v>
      </c>
      <c r="G43527" s="1">
        <v>109369</v>
      </c>
      <c r="H43527" s="1">
        <v>6640</v>
      </c>
    </row>
    <row r="43528" spans="1:8" x14ac:dyDescent="0.2">
      <c r="A43528" s="1" t="s">
        <v>20</v>
      </c>
      <c r="B43528" s="1">
        <v>2016</v>
      </c>
      <c r="C43528" s="1" t="s">
        <v>30</v>
      </c>
      <c r="D43528" s="1" t="s">
        <v>24</v>
      </c>
      <c r="E43528" s="1" t="s">
        <v>22</v>
      </c>
      <c r="F43528" s="1">
        <v>4.8</v>
      </c>
      <c r="G43528" s="1">
        <v>32353</v>
      </c>
      <c r="H43528" s="1">
        <v>5001</v>
      </c>
    </row>
    <row r="43529" spans="1:8" x14ac:dyDescent="0.2">
      <c r="A43529" s="1" t="s">
        <v>20</v>
      </c>
      <c r="B43529" s="1">
        <v>2012</v>
      </c>
      <c r="C43529" s="1" t="s">
        <v>30</v>
      </c>
      <c r="D43529" s="1" t="s">
        <v>24</v>
      </c>
      <c r="E43529" s="1" t="s">
        <v>22</v>
      </c>
      <c r="F43529" s="1">
        <v>3.7</v>
      </c>
      <c r="G43529" s="1">
        <v>63321</v>
      </c>
      <c r="H43529" s="1">
        <v>2058</v>
      </c>
    </row>
    <row r="43530" spans="1:8" x14ac:dyDescent="0.2">
      <c r="A43530" s="1" t="s">
        <v>20</v>
      </c>
      <c r="B43530" s="1">
        <v>2017</v>
      </c>
      <c r="C43530" s="1" t="s">
        <v>30</v>
      </c>
      <c r="D43530" s="1" t="s">
        <v>24</v>
      </c>
      <c r="E43530" s="1" t="s">
        <v>22</v>
      </c>
      <c r="F43530" s="1">
        <v>4.8</v>
      </c>
      <c r="G43530" s="1">
        <v>67363</v>
      </c>
      <c r="H43530" s="1">
        <v>2941</v>
      </c>
    </row>
    <row r="43531" spans="1:8" x14ac:dyDescent="0.2">
      <c r="A43531" s="1" t="s">
        <v>20</v>
      </c>
      <c r="B43531" s="1">
        <v>2018</v>
      </c>
      <c r="C43531" s="1" t="s">
        <v>30</v>
      </c>
      <c r="D43531" s="1" t="s">
        <v>24</v>
      </c>
      <c r="E43531" s="1" t="s">
        <v>22</v>
      </c>
      <c r="F43531" s="1">
        <v>2.1</v>
      </c>
      <c r="G43531" s="1">
        <v>77676</v>
      </c>
      <c r="H43531" s="1">
        <v>1984</v>
      </c>
    </row>
    <row r="43532" spans="1:8" x14ac:dyDescent="0.2">
      <c r="A43532" s="1" t="s">
        <v>20</v>
      </c>
      <c r="B43532" s="1">
        <v>2016</v>
      </c>
      <c r="C43532" s="1" t="s">
        <v>30</v>
      </c>
      <c r="D43532" s="1" t="s">
        <v>24</v>
      </c>
      <c r="E43532" s="1" t="s">
        <v>22</v>
      </c>
      <c r="F43532" s="1">
        <v>4.2</v>
      </c>
      <c r="G43532" s="1">
        <v>91240</v>
      </c>
      <c r="H43532" s="1">
        <v>7629</v>
      </c>
    </row>
    <row r="43533" spans="1:8" x14ac:dyDescent="0.2">
      <c r="A43533" s="1" t="s">
        <v>20</v>
      </c>
      <c r="B43533" s="1">
        <v>2019</v>
      </c>
      <c r="C43533" s="1" t="s">
        <v>30</v>
      </c>
      <c r="D43533" s="1" t="s">
        <v>24</v>
      </c>
      <c r="E43533" s="1" t="s">
        <v>22</v>
      </c>
      <c r="F43533" s="1">
        <v>2.6</v>
      </c>
      <c r="G43533" s="1">
        <v>40140</v>
      </c>
      <c r="H43533" s="1">
        <v>5469</v>
      </c>
    </row>
    <row r="43534" spans="1:8" x14ac:dyDescent="0.2">
      <c r="A43534" s="1" t="s">
        <v>20</v>
      </c>
      <c r="B43534" s="1">
        <v>2017</v>
      </c>
      <c r="C43534" s="1" t="s">
        <v>30</v>
      </c>
      <c r="D43534" s="1" t="s">
        <v>24</v>
      </c>
      <c r="E43534" s="1" t="s">
        <v>22</v>
      </c>
      <c r="F43534" s="1">
        <v>3.6</v>
      </c>
      <c r="G43534" s="1">
        <v>48577</v>
      </c>
      <c r="H43534" s="1">
        <v>544</v>
      </c>
    </row>
    <row r="43535" spans="1:8" x14ac:dyDescent="0.2">
      <c r="A43535" s="1" t="s">
        <v>20</v>
      </c>
      <c r="B43535" s="1">
        <v>2020</v>
      </c>
      <c r="C43535" s="1" t="s">
        <v>30</v>
      </c>
      <c r="D43535" s="1" t="s">
        <v>24</v>
      </c>
      <c r="E43535" s="1" t="s">
        <v>22</v>
      </c>
      <c r="F43535" s="1">
        <v>4</v>
      </c>
      <c r="G43535" s="1">
        <v>68800</v>
      </c>
      <c r="H43535" s="1">
        <v>7715</v>
      </c>
    </row>
    <row r="43536" spans="1:8" x14ac:dyDescent="0.2">
      <c r="A43536" s="1" t="s">
        <v>20</v>
      </c>
      <c r="B43536" s="1">
        <v>2022</v>
      </c>
      <c r="C43536" s="1" t="s">
        <v>30</v>
      </c>
      <c r="D43536" s="1" t="s">
        <v>24</v>
      </c>
      <c r="E43536" s="1" t="s">
        <v>22</v>
      </c>
      <c r="F43536" s="1">
        <v>1.7</v>
      </c>
      <c r="G43536" s="1">
        <v>43674</v>
      </c>
      <c r="H43536" s="1">
        <v>8527</v>
      </c>
    </row>
    <row r="43537" spans="1:8" x14ac:dyDescent="0.2">
      <c r="A43537" s="1" t="s">
        <v>20</v>
      </c>
      <c r="B43537" s="1">
        <v>2019</v>
      </c>
      <c r="C43537" s="1" t="s">
        <v>30</v>
      </c>
      <c r="D43537" s="1" t="s">
        <v>24</v>
      </c>
      <c r="E43537" s="1" t="s">
        <v>22</v>
      </c>
      <c r="F43537" s="1">
        <v>3.8</v>
      </c>
      <c r="G43537" s="1">
        <v>96155</v>
      </c>
      <c r="H43537" s="1">
        <v>3731</v>
      </c>
    </row>
    <row r="43538" spans="1:8" x14ac:dyDescent="0.2">
      <c r="A43538" s="1" t="s">
        <v>20</v>
      </c>
      <c r="B43538" s="1">
        <v>2014</v>
      </c>
      <c r="C43538" s="1" t="s">
        <v>30</v>
      </c>
      <c r="D43538" s="1" t="s">
        <v>24</v>
      </c>
      <c r="E43538" s="1" t="s">
        <v>22</v>
      </c>
      <c r="F43538" s="1">
        <v>4.3</v>
      </c>
      <c r="G43538" s="1">
        <v>79170</v>
      </c>
      <c r="H43538" s="1">
        <v>9770</v>
      </c>
    </row>
    <row r="43539" spans="1:8" x14ac:dyDescent="0.2">
      <c r="A43539" s="1" t="s">
        <v>20</v>
      </c>
      <c r="B43539" s="1">
        <v>2017</v>
      </c>
      <c r="C43539" s="1" t="s">
        <v>30</v>
      </c>
      <c r="D43539" s="1" t="s">
        <v>24</v>
      </c>
      <c r="E43539" s="1" t="s">
        <v>22</v>
      </c>
      <c r="F43539" s="1">
        <v>1.6</v>
      </c>
      <c r="G43539" s="1">
        <v>75137</v>
      </c>
      <c r="H43539" s="1">
        <v>9500</v>
      </c>
    </row>
    <row r="43540" spans="1:8" x14ac:dyDescent="0.2">
      <c r="A43540" s="1" t="s">
        <v>20</v>
      </c>
      <c r="B43540" s="1">
        <v>2010</v>
      </c>
      <c r="C43540" s="1" t="s">
        <v>30</v>
      </c>
      <c r="D43540" s="1" t="s">
        <v>24</v>
      </c>
      <c r="E43540" s="1" t="s">
        <v>22</v>
      </c>
      <c r="F43540" s="1">
        <v>4.7</v>
      </c>
      <c r="G43540" s="1">
        <v>36298</v>
      </c>
      <c r="H43540" s="1">
        <v>4537</v>
      </c>
    </row>
    <row r="43541" spans="1:8" x14ac:dyDescent="0.2">
      <c r="A43541" s="1" t="s">
        <v>20</v>
      </c>
      <c r="B43541" s="1">
        <v>2013</v>
      </c>
      <c r="C43541" s="1" t="s">
        <v>30</v>
      </c>
      <c r="D43541" s="1" t="s">
        <v>24</v>
      </c>
      <c r="E43541" s="1" t="s">
        <v>22</v>
      </c>
      <c r="F43541" s="1">
        <v>2.6</v>
      </c>
      <c r="G43541" s="1">
        <v>35483</v>
      </c>
      <c r="H43541" s="1">
        <v>2367</v>
      </c>
    </row>
    <row r="43542" spans="1:8" x14ac:dyDescent="0.2">
      <c r="A43542" s="1" t="s">
        <v>20</v>
      </c>
      <c r="B43542" s="1">
        <v>2023</v>
      </c>
      <c r="C43542" s="1" t="s">
        <v>30</v>
      </c>
      <c r="D43542" s="1" t="s">
        <v>24</v>
      </c>
      <c r="E43542" s="1" t="s">
        <v>22</v>
      </c>
      <c r="F43542" s="1">
        <v>1.5</v>
      </c>
      <c r="G43542" s="1">
        <v>81243</v>
      </c>
      <c r="H43542" s="1">
        <v>3356</v>
      </c>
    </row>
    <row r="43543" spans="1:8" x14ac:dyDescent="0.2">
      <c r="A43543" s="1" t="s">
        <v>20</v>
      </c>
      <c r="B43543" s="1">
        <v>2017</v>
      </c>
      <c r="C43543" s="1" t="s">
        <v>30</v>
      </c>
      <c r="D43543" s="1" t="s">
        <v>24</v>
      </c>
      <c r="E43543" s="1" t="s">
        <v>22</v>
      </c>
      <c r="F43543" s="1">
        <v>1.8</v>
      </c>
      <c r="G43543" s="1">
        <v>47538</v>
      </c>
      <c r="H43543" s="1">
        <v>6864</v>
      </c>
    </row>
    <row r="43544" spans="1:8" x14ac:dyDescent="0.2">
      <c r="A43544" s="1" t="s">
        <v>20</v>
      </c>
      <c r="B43544" s="1">
        <v>2013</v>
      </c>
      <c r="C43544" s="1" t="s">
        <v>30</v>
      </c>
      <c r="D43544" s="1" t="s">
        <v>24</v>
      </c>
      <c r="E43544" s="1" t="s">
        <v>22</v>
      </c>
      <c r="F43544" s="1">
        <v>4.8</v>
      </c>
      <c r="G43544" s="1">
        <v>34646</v>
      </c>
      <c r="H43544" s="1">
        <v>8908</v>
      </c>
    </row>
    <row r="43545" spans="1:8" x14ac:dyDescent="0.2">
      <c r="A43545" s="1" t="s">
        <v>20</v>
      </c>
      <c r="B43545" s="1">
        <v>2017</v>
      </c>
      <c r="C43545" s="1" t="s">
        <v>30</v>
      </c>
      <c r="D43545" s="1" t="s">
        <v>24</v>
      </c>
      <c r="E43545" s="1" t="s">
        <v>22</v>
      </c>
      <c r="F43545" s="1">
        <v>4.8</v>
      </c>
      <c r="G43545" s="1">
        <v>115608</v>
      </c>
      <c r="H43545" s="1">
        <v>1910</v>
      </c>
    </row>
    <row r="43546" spans="1:8" x14ac:dyDescent="0.2">
      <c r="A43546" s="1" t="s">
        <v>20</v>
      </c>
      <c r="B43546" s="1">
        <v>2019</v>
      </c>
      <c r="C43546" s="1" t="s">
        <v>30</v>
      </c>
      <c r="D43546" s="1" t="s">
        <v>24</v>
      </c>
      <c r="E43546" s="1" t="s">
        <v>22</v>
      </c>
      <c r="F43546" s="1">
        <v>3.7</v>
      </c>
      <c r="G43546" s="1">
        <v>94105</v>
      </c>
      <c r="H43546" s="1">
        <v>5508</v>
      </c>
    </row>
    <row r="43547" spans="1:8" x14ac:dyDescent="0.2">
      <c r="A43547" s="1" t="s">
        <v>20</v>
      </c>
      <c r="B43547" s="1">
        <v>2022</v>
      </c>
      <c r="C43547" s="1" t="s">
        <v>30</v>
      </c>
      <c r="D43547" s="1" t="s">
        <v>24</v>
      </c>
      <c r="E43547" s="1" t="s">
        <v>22</v>
      </c>
      <c r="F43547" s="1">
        <v>4.9000000000000004</v>
      </c>
      <c r="G43547" s="1">
        <v>116015</v>
      </c>
      <c r="H43547" s="1">
        <v>4474</v>
      </c>
    </row>
    <row r="43548" spans="1:8" x14ac:dyDescent="0.2">
      <c r="A43548" s="1" t="s">
        <v>20</v>
      </c>
      <c r="B43548" s="1">
        <v>2010</v>
      </c>
      <c r="C43548" s="1" t="s">
        <v>30</v>
      </c>
      <c r="D43548" s="1" t="s">
        <v>24</v>
      </c>
      <c r="E43548" s="1" t="s">
        <v>22</v>
      </c>
      <c r="F43548" s="1">
        <v>2.8</v>
      </c>
      <c r="G43548" s="1">
        <v>74487</v>
      </c>
      <c r="H43548" s="1">
        <v>1509</v>
      </c>
    </row>
    <row r="43549" spans="1:8" x14ac:dyDescent="0.2">
      <c r="A43549" s="1" t="s">
        <v>20</v>
      </c>
      <c r="B43549" s="1">
        <v>2014</v>
      </c>
      <c r="C43549" s="1" t="s">
        <v>30</v>
      </c>
      <c r="D43549" s="1" t="s">
        <v>24</v>
      </c>
      <c r="E43549" s="1" t="s">
        <v>22</v>
      </c>
      <c r="F43549" s="1">
        <v>4.4000000000000004</v>
      </c>
      <c r="G43549" s="1">
        <v>99738</v>
      </c>
      <c r="H43549" s="1">
        <v>9018</v>
      </c>
    </row>
    <row r="43550" spans="1:8" x14ac:dyDescent="0.2">
      <c r="A43550" s="1" t="s">
        <v>20</v>
      </c>
      <c r="B43550" s="1">
        <v>2017</v>
      </c>
      <c r="C43550" s="1" t="s">
        <v>30</v>
      </c>
      <c r="D43550" s="1" t="s">
        <v>24</v>
      </c>
      <c r="E43550" s="1" t="s">
        <v>22</v>
      </c>
      <c r="F43550" s="1">
        <v>3</v>
      </c>
      <c r="G43550" s="1">
        <v>119026</v>
      </c>
      <c r="H43550" s="1">
        <v>4952</v>
      </c>
    </row>
    <row r="43551" spans="1:8" x14ac:dyDescent="0.2">
      <c r="A43551" s="1" t="s">
        <v>20</v>
      </c>
      <c r="B43551" s="1">
        <v>2017</v>
      </c>
      <c r="C43551" s="1" t="s">
        <v>30</v>
      </c>
      <c r="D43551" s="1" t="s">
        <v>24</v>
      </c>
      <c r="E43551" s="1" t="s">
        <v>22</v>
      </c>
      <c r="F43551" s="1">
        <v>2</v>
      </c>
      <c r="G43551" s="1">
        <v>85555</v>
      </c>
      <c r="H43551" s="1">
        <v>5530</v>
      </c>
    </row>
    <row r="43552" spans="1:8" x14ac:dyDescent="0.2">
      <c r="A43552" s="1" t="s">
        <v>20</v>
      </c>
      <c r="B43552" s="1">
        <v>2021</v>
      </c>
      <c r="C43552" s="1" t="s">
        <v>30</v>
      </c>
      <c r="D43552" s="1" t="s">
        <v>24</v>
      </c>
      <c r="E43552" s="1" t="s">
        <v>22</v>
      </c>
      <c r="F43552" s="1">
        <v>2.7</v>
      </c>
      <c r="G43552" s="1">
        <v>68976</v>
      </c>
      <c r="H43552" s="1">
        <v>9020</v>
      </c>
    </row>
    <row r="43553" spans="1:8" x14ac:dyDescent="0.2">
      <c r="A43553" s="1" t="s">
        <v>20</v>
      </c>
      <c r="B43553" s="1">
        <v>2011</v>
      </c>
      <c r="C43553" s="1" t="s">
        <v>30</v>
      </c>
      <c r="D43553" s="1" t="s">
        <v>24</v>
      </c>
      <c r="E43553" s="1" t="s">
        <v>22</v>
      </c>
      <c r="F43553" s="1">
        <v>1.6</v>
      </c>
      <c r="G43553" s="1">
        <v>110648</v>
      </c>
      <c r="H43553" s="1">
        <v>1566</v>
      </c>
    </row>
    <row r="43554" spans="1:8" x14ac:dyDescent="0.2">
      <c r="A43554" s="1" t="s">
        <v>20</v>
      </c>
      <c r="B43554" s="1">
        <v>2011</v>
      </c>
      <c r="C43554" s="1" t="s">
        <v>30</v>
      </c>
      <c r="D43554" s="1" t="s">
        <v>24</v>
      </c>
      <c r="E43554" s="1" t="s">
        <v>22</v>
      </c>
      <c r="F43554" s="1">
        <v>4.2</v>
      </c>
      <c r="G43554" s="1">
        <v>58738</v>
      </c>
      <c r="H43554" s="1">
        <v>1179</v>
      </c>
    </row>
    <row r="43555" spans="1:8" x14ac:dyDescent="0.2">
      <c r="A43555" s="1" t="s">
        <v>20</v>
      </c>
      <c r="B43555" s="1">
        <v>2014</v>
      </c>
      <c r="C43555" s="1" t="s">
        <v>30</v>
      </c>
      <c r="D43555" s="1" t="s">
        <v>24</v>
      </c>
      <c r="E43555" s="1" t="s">
        <v>22</v>
      </c>
      <c r="F43555" s="1">
        <v>3.5</v>
      </c>
      <c r="G43555" s="1">
        <v>74865</v>
      </c>
      <c r="H43555" s="1">
        <v>6358</v>
      </c>
    </row>
    <row r="43556" spans="1:8" x14ac:dyDescent="0.2">
      <c r="A43556" s="1" t="s">
        <v>20</v>
      </c>
      <c r="B43556" s="1">
        <v>2013</v>
      </c>
      <c r="C43556" s="1" t="s">
        <v>30</v>
      </c>
      <c r="D43556" s="1" t="s">
        <v>24</v>
      </c>
      <c r="E43556" s="1" t="s">
        <v>22</v>
      </c>
      <c r="F43556" s="1">
        <v>3</v>
      </c>
      <c r="G43556" s="1">
        <v>42385</v>
      </c>
      <c r="H43556" s="1">
        <v>3748</v>
      </c>
    </row>
    <row r="43557" spans="1:8" x14ac:dyDescent="0.2">
      <c r="A43557" s="1" t="s">
        <v>20</v>
      </c>
      <c r="B43557" s="1">
        <v>2022</v>
      </c>
      <c r="C43557" s="1" t="s">
        <v>30</v>
      </c>
      <c r="D43557" s="1" t="s">
        <v>24</v>
      </c>
      <c r="E43557" s="1" t="s">
        <v>22</v>
      </c>
      <c r="F43557" s="1">
        <v>1.8</v>
      </c>
      <c r="G43557" s="1">
        <v>88036</v>
      </c>
      <c r="H43557" s="1">
        <v>5506</v>
      </c>
    </row>
    <row r="43558" spans="1:8" x14ac:dyDescent="0.2">
      <c r="A43558" s="1" t="s">
        <v>20</v>
      </c>
      <c r="B43558" s="1">
        <v>2016</v>
      </c>
      <c r="C43558" s="1" t="s">
        <v>30</v>
      </c>
      <c r="D43558" s="1" t="s">
        <v>24</v>
      </c>
      <c r="E43558" s="1" t="s">
        <v>22</v>
      </c>
      <c r="F43558" s="1">
        <v>4.7</v>
      </c>
      <c r="G43558" s="1">
        <v>57299</v>
      </c>
      <c r="H43558" s="1">
        <v>2084</v>
      </c>
    </row>
    <row r="43559" spans="1:8" x14ac:dyDescent="0.2">
      <c r="A43559" s="1" t="s">
        <v>20</v>
      </c>
      <c r="B43559" s="1">
        <v>2016</v>
      </c>
      <c r="C43559" s="1" t="s">
        <v>30</v>
      </c>
      <c r="D43559" s="1" t="s">
        <v>24</v>
      </c>
      <c r="E43559" s="1" t="s">
        <v>22</v>
      </c>
      <c r="F43559" s="1">
        <v>1.7</v>
      </c>
      <c r="G43559" s="1">
        <v>104293</v>
      </c>
      <c r="H43559" s="1">
        <v>3105</v>
      </c>
    </row>
    <row r="43560" spans="1:8" x14ac:dyDescent="0.2">
      <c r="A43560" s="1" t="s">
        <v>20</v>
      </c>
      <c r="B43560" s="1">
        <v>2011</v>
      </c>
      <c r="C43560" s="1" t="s">
        <v>30</v>
      </c>
      <c r="D43560" s="1" t="s">
        <v>24</v>
      </c>
      <c r="E43560" s="1" t="s">
        <v>22</v>
      </c>
      <c r="F43560" s="1">
        <v>3.1</v>
      </c>
      <c r="G43560" s="1">
        <v>76445</v>
      </c>
      <c r="H43560" s="1">
        <v>9861</v>
      </c>
    </row>
    <row r="43561" spans="1:8" x14ac:dyDescent="0.2">
      <c r="A43561" s="1" t="s">
        <v>20</v>
      </c>
      <c r="B43561" s="1">
        <v>2024</v>
      </c>
      <c r="C43561" s="1" t="s">
        <v>30</v>
      </c>
      <c r="D43561" s="1" t="s">
        <v>24</v>
      </c>
      <c r="E43561" s="1" t="s">
        <v>22</v>
      </c>
      <c r="F43561" s="1">
        <v>1.5</v>
      </c>
      <c r="G43561" s="1">
        <v>43888</v>
      </c>
      <c r="H43561" s="1">
        <v>4200</v>
      </c>
    </row>
    <row r="43562" spans="1:8" x14ac:dyDescent="0.2">
      <c r="A43562" s="1" t="s">
        <v>20</v>
      </c>
      <c r="B43562" s="1">
        <v>2021</v>
      </c>
      <c r="C43562" s="1" t="s">
        <v>30</v>
      </c>
      <c r="D43562" s="1" t="s">
        <v>24</v>
      </c>
      <c r="E43562" s="1" t="s">
        <v>22</v>
      </c>
      <c r="F43562" s="1">
        <v>3.8</v>
      </c>
      <c r="G43562" s="1">
        <v>51585</v>
      </c>
      <c r="H43562" s="1">
        <v>1691</v>
      </c>
    </row>
    <row r="43563" spans="1:8" x14ac:dyDescent="0.2">
      <c r="A43563" s="1" t="s">
        <v>20</v>
      </c>
      <c r="B43563" s="1">
        <v>2023</v>
      </c>
      <c r="C43563" s="1" t="s">
        <v>30</v>
      </c>
      <c r="D43563" s="1" t="s">
        <v>24</v>
      </c>
      <c r="E43563" s="1" t="s">
        <v>22</v>
      </c>
      <c r="F43563" s="1">
        <v>2.6</v>
      </c>
      <c r="G43563" s="1">
        <v>96905</v>
      </c>
      <c r="H43563" s="1">
        <v>7518</v>
      </c>
    </row>
    <row r="43564" spans="1:8" x14ac:dyDescent="0.2">
      <c r="A43564" s="1" t="s">
        <v>20</v>
      </c>
      <c r="B43564" s="1">
        <v>2016</v>
      </c>
      <c r="C43564" s="1" t="s">
        <v>30</v>
      </c>
      <c r="D43564" s="1" t="s">
        <v>24</v>
      </c>
      <c r="E43564" s="1" t="s">
        <v>22</v>
      </c>
      <c r="F43564" s="1">
        <v>5</v>
      </c>
      <c r="G43564" s="1">
        <v>52689</v>
      </c>
      <c r="H43564" s="1">
        <v>6178</v>
      </c>
    </row>
    <row r="43565" spans="1:8" x14ac:dyDescent="0.2">
      <c r="A43565" s="1" t="s">
        <v>20</v>
      </c>
      <c r="B43565" s="1">
        <v>2014</v>
      </c>
      <c r="C43565" s="1" t="s">
        <v>30</v>
      </c>
      <c r="D43565" s="1" t="s">
        <v>24</v>
      </c>
      <c r="E43565" s="1" t="s">
        <v>22</v>
      </c>
      <c r="F43565" s="1">
        <v>4.3</v>
      </c>
      <c r="G43565" s="1">
        <v>40339</v>
      </c>
      <c r="H43565" s="1">
        <v>4393</v>
      </c>
    </row>
    <row r="43566" spans="1:8" x14ac:dyDescent="0.2">
      <c r="A43566" s="1" t="s">
        <v>20</v>
      </c>
      <c r="B43566" s="1">
        <v>2022</v>
      </c>
      <c r="C43566" s="1" t="s">
        <v>30</v>
      </c>
      <c r="D43566" s="1" t="s">
        <v>24</v>
      </c>
      <c r="E43566" s="1" t="s">
        <v>22</v>
      </c>
      <c r="F43566" s="1">
        <v>1.9</v>
      </c>
      <c r="G43566" s="1">
        <v>33993</v>
      </c>
      <c r="H43566" s="1">
        <v>7323</v>
      </c>
    </row>
    <row r="43567" spans="1:8" x14ac:dyDescent="0.2">
      <c r="A43567" s="1" t="s">
        <v>20</v>
      </c>
      <c r="B43567" s="1">
        <v>2020</v>
      </c>
      <c r="C43567" s="1" t="s">
        <v>30</v>
      </c>
      <c r="D43567" s="1" t="s">
        <v>24</v>
      </c>
      <c r="E43567" s="1" t="s">
        <v>22</v>
      </c>
      <c r="F43567" s="1">
        <v>3.2</v>
      </c>
      <c r="G43567" s="1">
        <v>111295</v>
      </c>
      <c r="H43567" s="1">
        <v>5676</v>
      </c>
    </row>
    <row r="43568" spans="1:8" x14ac:dyDescent="0.2">
      <c r="A43568" s="1" t="s">
        <v>20</v>
      </c>
      <c r="B43568" s="1">
        <v>2018</v>
      </c>
      <c r="C43568" s="1" t="s">
        <v>30</v>
      </c>
      <c r="D43568" s="1" t="s">
        <v>24</v>
      </c>
      <c r="E43568" s="1" t="s">
        <v>22</v>
      </c>
      <c r="F43568" s="1">
        <v>2.9</v>
      </c>
      <c r="G43568" s="1">
        <v>70689</v>
      </c>
      <c r="H43568" s="1">
        <v>6763</v>
      </c>
    </row>
    <row r="43569" spans="1:8" x14ac:dyDescent="0.2">
      <c r="A43569" s="1" t="s">
        <v>20</v>
      </c>
      <c r="B43569" s="1">
        <v>2019</v>
      </c>
      <c r="C43569" s="1" t="s">
        <v>30</v>
      </c>
      <c r="D43569" s="1" t="s">
        <v>24</v>
      </c>
      <c r="E43569" s="1" t="s">
        <v>22</v>
      </c>
      <c r="F43569" s="1">
        <v>4.5</v>
      </c>
      <c r="G43569" s="1">
        <v>39118</v>
      </c>
      <c r="H43569" s="1">
        <v>5858</v>
      </c>
    </row>
    <row r="43570" spans="1:8" x14ac:dyDescent="0.2">
      <c r="A43570" s="1" t="s">
        <v>20</v>
      </c>
      <c r="B43570" s="1">
        <v>2021</v>
      </c>
      <c r="C43570" s="1" t="s">
        <v>30</v>
      </c>
      <c r="D43570" s="1" t="s">
        <v>24</v>
      </c>
      <c r="E43570" s="1" t="s">
        <v>22</v>
      </c>
      <c r="F43570" s="1">
        <v>3</v>
      </c>
      <c r="G43570" s="1">
        <v>117258</v>
      </c>
      <c r="H43570" s="1">
        <v>823</v>
      </c>
    </row>
    <row r="43571" spans="1:8" x14ac:dyDescent="0.2">
      <c r="A43571" s="1" t="s">
        <v>20</v>
      </c>
      <c r="B43571" s="1">
        <v>2021</v>
      </c>
      <c r="C43571" s="1" t="s">
        <v>30</v>
      </c>
      <c r="D43571" s="1" t="s">
        <v>24</v>
      </c>
      <c r="E43571" s="1" t="s">
        <v>22</v>
      </c>
      <c r="F43571" s="1">
        <v>1.9</v>
      </c>
      <c r="G43571" s="1">
        <v>48346</v>
      </c>
      <c r="H43571" s="1">
        <v>9854</v>
      </c>
    </row>
    <row r="43572" spans="1:8" x14ac:dyDescent="0.2">
      <c r="A43572" s="1" t="s">
        <v>20</v>
      </c>
      <c r="B43572" s="1">
        <v>2024</v>
      </c>
      <c r="C43572" s="1" t="s">
        <v>30</v>
      </c>
      <c r="D43572" s="1" t="s">
        <v>24</v>
      </c>
      <c r="E43572" s="1" t="s">
        <v>22</v>
      </c>
      <c r="F43572" s="1">
        <v>3</v>
      </c>
      <c r="G43572" s="1">
        <v>58566</v>
      </c>
      <c r="H43572" s="1">
        <v>5253</v>
      </c>
    </row>
    <row r="43573" spans="1:8" x14ac:dyDescent="0.2">
      <c r="A43573" s="1" t="s">
        <v>20</v>
      </c>
      <c r="B43573" s="1">
        <v>2013</v>
      </c>
      <c r="C43573" s="1" t="s">
        <v>30</v>
      </c>
      <c r="D43573" s="1" t="s">
        <v>24</v>
      </c>
      <c r="E43573" s="1" t="s">
        <v>22</v>
      </c>
      <c r="F43573" s="1">
        <v>4.5</v>
      </c>
      <c r="G43573" s="1">
        <v>38304</v>
      </c>
      <c r="H43573" s="1">
        <v>2083</v>
      </c>
    </row>
    <row r="43574" spans="1:8" x14ac:dyDescent="0.2">
      <c r="A43574" s="1" t="s">
        <v>20</v>
      </c>
      <c r="B43574" s="1">
        <v>2020</v>
      </c>
      <c r="C43574" s="1" t="s">
        <v>30</v>
      </c>
      <c r="D43574" s="1" t="s">
        <v>24</v>
      </c>
      <c r="E43574" s="1" t="s">
        <v>22</v>
      </c>
      <c r="F43574" s="1">
        <v>2.6</v>
      </c>
      <c r="G43574" s="1">
        <v>44120</v>
      </c>
      <c r="H43574" s="1">
        <v>9369</v>
      </c>
    </row>
    <row r="43575" spans="1:8" x14ac:dyDescent="0.2">
      <c r="A43575" s="1" t="s">
        <v>20</v>
      </c>
      <c r="B43575" s="1">
        <v>2013</v>
      </c>
      <c r="C43575" s="1" t="s">
        <v>30</v>
      </c>
      <c r="D43575" s="1" t="s">
        <v>24</v>
      </c>
      <c r="E43575" s="1" t="s">
        <v>22</v>
      </c>
      <c r="F43575" s="1">
        <v>2.2999999999999998</v>
      </c>
      <c r="G43575" s="1">
        <v>79819</v>
      </c>
      <c r="H43575" s="1">
        <v>9244</v>
      </c>
    </row>
    <row r="43576" spans="1:8" x14ac:dyDescent="0.2">
      <c r="A43576" s="1" t="s">
        <v>20</v>
      </c>
      <c r="B43576" s="1">
        <v>2019</v>
      </c>
      <c r="C43576" s="1" t="s">
        <v>30</v>
      </c>
      <c r="D43576" s="1" t="s">
        <v>24</v>
      </c>
      <c r="E43576" s="1" t="s">
        <v>22</v>
      </c>
      <c r="F43576" s="1">
        <v>3.1</v>
      </c>
      <c r="G43576" s="1">
        <v>100296</v>
      </c>
      <c r="H43576" s="1">
        <v>1034</v>
      </c>
    </row>
    <row r="43577" spans="1:8" x14ac:dyDescent="0.2">
      <c r="A43577" s="1" t="s">
        <v>20</v>
      </c>
      <c r="B43577" s="1">
        <v>2015</v>
      </c>
      <c r="C43577" s="1" t="s">
        <v>30</v>
      </c>
      <c r="D43577" s="1" t="s">
        <v>24</v>
      </c>
      <c r="E43577" s="1" t="s">
        <v>22</v>
      </c>
      <c r="F43577" s="1">
        <v>3.2</v>
      </c>
      <c r="G43577" s="1">
        <v>67263</v>
      </c>
      <c r="H43577" s="1">
        <v>8524</v>
      </c>
    </row>
    <row r="43578" spans="1:8" x14ac:dyDescent="0.2">
      <c r="A43578" s="1" t="s">
        <v>20</v>
      </c>
      <c r="B43578" s="1">
        <v>2011</v>
      </c>
      <c r="C43578" s="1" t="s">
        <v>30</v>
      </c>
      <c r="D43578" s="1" t="s">
        <v>24</v>
      </c>
      <c r="E43578" s="1" t="s">
        <v>22</v>
      </c>
      <c r="F43578" s="1">
        <v>3.3</v>
      </c>
      <c r="G43578" s="1">
        <v>68422</v>
      </c>
      <c r="H43578" s="1">
        <v>8700</v>
      </c>
    </row>
    <row r="43579" spans="1:8" x14ac:dyDescent="0.2">
      <c r="A43579" s="1" t="s">
        <v>20</v>
      </c>
      <c r="B43579" s="1">
        <v>2024</v>
      </c>
      <c r="C43579" s="1" t="s">
        <v>30</v>
      </c>
      <c r="D43579" s="1" t="s">
        <v>24</v>
      </c>
      <c r="E43579" s="1" t="s">
        <v>22</v>
      </c>
      <c r="F43579" s="1">
        <v>2.6</v>
      </c>
      <c r="G43579" s="1">
        <v>34985</v>
      </c>
      <c r="H43579" s="1">
        <v>7498</v>
      </c>
    </row>
    <row r="43580" spans="1:8" x14ac:dyDescent="0.2">
      <c r="A43580" s="1" t="s">
        <v>20</v>
      </c>
      <c r="B43580" s="1">
        <v>2021</v>
      </c>
      <c r="C43580" s="1" t="s">
        <v>30</v>
      </c>
      <c r="D43580" s="1" t="s">
        <v>24</v>
      </c>
      <c r="E43580" s="1" t="s">
        <v>22</v>
      </c>
      <c r="F43580" s="1">
        <v>3.2</v>
      </c>
      <c r="G43580" s="1">
        <v>45814</v>
      </c>
      <c r="H43580" s="1">
        <v>8266</v>
      </c>
    </row>
    <row r="43581" spans="1:8" x14ac:dyDescent="0.2">
      <c r="A43581" s="1" t="s">
        <v>20</v>
      </c>
      <c r="B43581" s="1">
        <v>2024</v>
      </c>
      <c r="C43581" s="1" t="s">
        <v>30</v>
      </c>
      <c r="D43581" s="1" t="s">
        <v>24</v>
      </c>
      <c r="E43581" s="1" t="s">
        <v>22</v>
      </c>
      <c r="F43581" s="1">
        <v>3.1</v>
      </c>
      <c r="G43581" s="1">
        <v>77887</v>
      </c>
      <c r="H43581" s="1">
        <v>6346</v>
      </c>
    </row>
    <row r="43582" spans="1:8" x14ac:dyDescent="0.2">
      <c r="A43582" s="1" t="s">
        <v>20</v>
      </c>
      <c r="B43582" s="1">
        <v>2010</v>
      </c>
      <c r="C43582" s="1" t="s">
        <v>30</v>
      </c>
      <c r="D43582" s="1" t="s">
        <v>24</v>
      </c>
      <c r="E43582" s="1" t="s">
        <v>22</v>
      </c>
      <c r="F43582" s="1">
        <v>2.1</v>
      </c>
      <c r="G43582" s="1">
        <v>87672</v>
      </c>
      <c r="H43582" s="1">
        <v>725</v>
      </c>
    </row>
    <row r="43583" spans="1:8" x14ac:dyDescent="0.2">
      <c r="A43583" s="1" t="s">
        <v>20</v>
      </c>
      <c r="B43583" s="1">
        <v>2024</v>
      </c>
      <c r="C43583" s="1" t="s">
        <v>30</v>
      </c>
      <c r="D43583" s="1" t="s">
        <v>24</v>
      </c>
      <c r="E43583" s="1" t="s">
        <v>22</v>
      </c>
      <c r="F43583" s="1">
        <v>2.5</v>
      </c>
      <c r="G43583" s="1">
        <v>76009</v>
      </c>
      <c r="H43583" s="1">
        <v>6216</v>
      </c>
    </row>
    <row r="43584" spans="1:8" x14ac:dyDescent="0.2">
      <c r="A43584" s="1" t="s">
        <v>20</v>
      </c>
      <c r="B43584" s="1">
        <v>2019</v>
      </c>
      <c r="C43584" s="1" t="s">
        <v>30</v>
      </c>
      <c r="D43584" s="1" t="s">
        <v>24</v>
      </c>
      <c r="E43584" s="1" t="s">
        <v>22</v>
      </c>
      <c r="F43584" s="1">
        <v>2.2999999999999998</v>
      </c>
      <c r="G43584" s="1">
        <v>101714</v>
      </c>
      <c r="H43584" s="1">
        <v>511</v>
      </c>
    </row>
    <row r="43585" spans="1:8" x14ac:dyDescent="0.2">
      <c r="A43585" s="1" t="s">
        <v>20</v>
      </c>
      <c r="B43585" s="1">
        <v>2011</v>
      </c>
      <c r="C43585" s="1" t="s">
        <v>30</v>
      </c>
      <c r="D43585" s="1" t="s">
        <v>24</v>
      </c>
      <c r="E43585" s="1" t="s">
        <v>22</v>
      </c>
      <c r="F43585" s="1">
        <v>2.6</v>
      </c>
      <c r="G43585" s="1">
        <v>106968</v>
      </c>
      <c r="H43585" s="1">
        <v>3380</v>
      </c>
    </row>
    <row r="43586" spans="1:8" x14ac:dyDescent="0.2">
      <c r="A43586" s="1" t="s">
        <v>20</v>
      </c>
      <c r="B43586" s="1">
        <v>2022</v>
      </c>
      <c r="C43586" s="1" t="s">
        <v>30</v>
      </c>
      <c r="D43586" s="1" t="s">
        <v>24</v>
      </c>
      <c r="E43586" s="1" t="s">
        <v>22</v>
      </c>
      <c r="F43586" s="1">
        <v>4.3</v>
      </c>
      <c r="G43586" s="1">
        <v>36022</v>
      </c>
      <c r="H43586" s="1">
        <v>3689</v>
      </c>
    </row>
    <row r="43587" spans="1:8" x14ac:dyDescent="0.2">
      <c r="A43587" s="1" t="s">
        <v>20</v>
      </c>
      <c r="B43587" s="1">
        <v>2018</v>
      </c>
      <c r="C43587" s="1" t="s">
        <v>30</v>
      </c>
      <c r="D43587" s="1" t="s">
        <v>24</v>
      </c>
      <c r="E43587" s="1" t="s">
        <v>22</v>
      </c>
      <c r="F43587" s="1">
        <v>2.9</v>
      </c>
      <c r="G43587" s="1">
        <v>118803</v>
      </c>
      <c r="H43587" s="1">
        <v>2471</v>
      </c>
    </row>
    <row r="43588" spans="1:8" x14ac:dyDescent="0.2">
      <c r="A43588" s="1" t="s">
        <v>20</v>
      </c>
      <c r="B43588" s="1">
        <v>2018</v>
      </c>
      <c r="C43588" s="1" t="s">
        <v>30</v>
      </c>
      <c r="D43588" s="1" t="s">
        <v>24</v>
      </c>
      <c r="E43588" s="1" t="s">
        <v>22</v>
      </c>
      <c r="F43588" s="1">
        <v>4.0999999999999996</v>
      </c>
      <c r="G43588" s="1">
        <v>42018</v>
      </c>
      <c r="H43588" s="1">
        <v>5384</v>
      </c>
    </row>
    <row r="43589" spans="1:8" x14ac:dyDescent="0.2">
      <c r="A43589" s="1" t="s">
        <v>20</v>
      </c>
      <c r="B43589" s="1">
        <v>2014</v>
      </c>
      <c r="C43589" s="1" t="s">
        <v>30</v>
      </c>
      <c r="D43589" s="1" t="s">
        <v>24</v>
      </c>
      <c r="E43589" s="1" t="s">
        <v>22</v>
      </c>
      <c r="F43589" s="1">
        <v>4.8</v>
      </c>
      <c r="G43589" s="1">
        <v>80094</v>
      </c>
      <c r="H43589" s="1">
        <v>9350</v>
      </c>
    </row>
    <row r="43590" spans="1:8" x14ac:dyDescent="0.2">
      <c r="A43590" s="1" t="s">
        <v>20</v>
      </c>
      <c r="B43590" s="1">
        <v>2014</v>
      </c>
      <c r="C43590" s="1" t="s">
        <v>30</v>
      </c>
      <c r="D43590" s="1" t="s">
        <v>24</v>
      </c>
      <c r="E43590" s="1" t="s">
        <v>22</v>
      </c>
      <c r="F43590" s="1">
        <v>4.4000000000000004</v>
      </c>
      <c r="G43590" s="1">
        <v>51581</v>
      </c>
      <c r="H43590" s="1">
        <v>9638</v>
      </c>
    </row>
    <row r="43591" spans="1:8" x14ac:dyDescent="0.2">
      <c r="A43591" s="1" t="s">
        <v>20</v>
      </c>
      <c r="B43591" s="1">
        <v>2018</v>
      </c>
      <c r="C43591" s="1" t="s">
        <v>30</v>
      </c>
      <c r="D43591" s="1" t="s">
        <v>24</v>
      </c>
      <c r="E43591" s="1" t="s">
        <v>22</v>
      </c>
      <c r="F43591" s="1">
        <v>4.5</v>
      </c>
      <c r="G43591" s="1">
        <v>53574</v>
      </c>
      <c r="H43591" s="1">
        <v>638</v>
      </c>
    </row>
    <row r="43592" spans="1:8" x14ac:dyDescent="0.2">
      <c r="A43592" s="1" t="s">
        <v>20</v>
      </c>
      <c r="B43592" s="1">
        <v>2022</v>
      </c>
      <c r="C43592" s="1" t="s">
        <v>30</v>
      </c>
      <c r="D43592" s="1" t="s">
        <v>24</v>
      </c>
      <c r="E43592" s="1" t="s">
        <v>22</v>
      </c>
      <c r="F43592" s="1">
        <v>3.3</v>
      </c>
      <c r="G43592" s="1">
        <v>64768</v>
      </c>
      <c r="H43592" s="1">
        <v>1040</v>
      </c>
    </row>
    <row r="43593" spans="1:8" x14ac:dyDescent="0.2">
      <c r="A43593" s="1" t="s">
        <v>20</v>
      </c>
      <c r="B43593" s="1">
        <v>2016</v>
      </c>
      <c r="C43593" s="1" t="s">
        <v>30</v>
      </c>
      <c r="D43593" s="1" t="s">
        <v>24</v>
      </c>
      <c r="E43593" s="1" t="s">
        <v>22</v>
      </c>
      <c r="F43593" s="1">
        <v>2.6</v>
      </c>
      <c r="G43593" s="1">
        <v>88325</v>
      </c>
      <c r="H43593" s="1">
        <v>1174</v>
      </c>
    </row>
    <row r="43594" spans="1:8" x14ac:dyDescent="0.2">
      <c r="A43594" s="1" t="s">
        <v>20</v>
      </c>
      <c r="B43594" s="1">
        <v>2010</v>
      </c>
      <c r="C43594" s="1" t="s">
        <v>30</v>
      </c>
      <c r="D43594" s="1" t="s">
        <v>24</v>
      </c>
      <c r="E43594" s="1" t="s">
        <v>22</v>
      </c>
      <c r="F43594" s="1">
        <v>3.1</v>
      </c>
      <c r="G43594" s="1">
        <v>51565</v>
      </c>
      <c r="H43594" s="1">
        <v>1915</v>
      </c>
    </row>
    <row r="43595" spans="1:8" x14ac:dyDescent="0.2">
      <c r="A43595" s="1" t="s">
        <v>20</v>
      </c>
      <c r="B43595" s="1">
        <v>2019</v>
      </c>
      <c r="C43595" s="1" t="s">
        <v>30</v>
      </c>
      <c r="D43595" s="1" t="s">
        <v>24</v>
      </c>
      <c r="E43595" s="1" t="s">
        <v>22</v>
      </c>
      <c r="F43595" s="1">
        <v>3.5</v>
      </c>
      <c r="G43595" s="1">
        <v>72046</v>
      </c>
      <c r="H43595" s="1">
        <v>7040</v>
      </c>
    </row>
    <row r="43596" spans="1:8" x14ac:dyDescent="0.2">
      <c r="A43596" s="1" t="s">
        <v>20</v>
      </c>
      <c r="B43596" s="1">
        <v>2014</v>
      </c>
      <c r="C43596" s="1" t="s">
        <v>30</v>
      </c>
      <c r="D43596" s="1" t="s">
        <v>24</v>
      </c>
      <c r="E43596" s="1" t="s">
        <v>22</v>
      </c>
      <c r="F43596" s="1">
        <v>2.2000000000000002</v>
      </c>
      <c r="G43596" s="1">
        <v>59897</v>
      </c>
      <c r="H43596" s="1">
        <v>1235</v>
      </c>
    </row>
    <row r="43597" spans="1:8" x14ac:dyDescent="0.2">
      <c r="A43597" s="1" t="s">
        <v>20</v>
      </c>
      <c r="B43597" s="1">
        <v>2022</v>
      </c>
      <c r="C43597" s="1" t="s">
        <v>30</v>
      </c>
      <c r="D43597" s="1" t="s">
        <v>24</v>
      </c>
      <c r="E43597" s="1" t="s">
        <v>22</v>
      </c>
      <c r="F43597" s="1">
        <v>4.5999999999999996</v>
      </c>
      <c r="G43597" s="1">
        <v>73850</v>
      </c>
      <c r="H43597" s="1">
        <v>8532</v>
      </c>
    </row>
    <row r="43598" spans="1:8" x14ac:dyDescent="0.2">
      <c r="A43598" s="1" t="s">
        <v>20</v>
      </c>
      <c r="B43598" s="1">
        <v>2019</v>
      </c>
      <c r="C43598" s="1" t="s">
        <v>30</v>
      </c>
      <c r="D43598" s="1" t="s">
        <v>24</v>
      </c>
      <c r="E43598" s="1" t="s">
        <v>22</v>
      </c>
      <c r="F43598" s="1">
        <v>3.1</v>
      </c>
      <c r="G43598" s="1">
        <v>79218</v>
      </c>
      <c r="H43598" s="1">
        <v>4920</v>
      </c>
    </row>
    <row r="43599" spans="1:8" x14ac:dyDescent="0.2">
      <c r="A43599" s="1" t="s">
        <v>20</v>
      </c>
      <c r="B43599" s="1">
        <v>2014</v>
      </c>
      <c r="C43599" s="1" t="s">
        <v>30</v>
      </c>
      <c r="D43599" s="1" t="s">
        <v>24</v>
      </c>
      <c r="E43599" s="1" t="s">
        <v>22</v>
      </c>
      <c r="F43599" s="1">
        <v>2.2999999999999998</v>
      </c>
      <c r="G43599" s="1">
        <v>71719</v>
      </c>
      <c r="H43599" s="1">
        <v>8387</v>
      </c>
    </row>
    <row r="43600" spans="1:8" x14ac:dyDescent="0.2">
      <c r="A43600" s="1" t="s">
        <v>20</v>
      </c>
      <c r="B43600" s="1">
        <v>2024</v>
      </c>
      <c r="C43600" s="1" t="s">
        <v>30</v>
      </c>
      <c r="D43600" s="1" t="s">
        <v>24</v>
      </c>
      <c r="E43600" s="1" t="s">
        <v>22</v>
      </c>
      <c r="F43600" s="1">
        <v>1.8</v>
      </c>
      <c r="G43600" s="1">
        <v>39469</v>
      </c>
      <c r="H43600" s="1">
        <v>3638</v>
      </c>
    </row>
    <row r="43601" spans="1:8" x14ac:dyDescent="0.2">
      <c r="A43601" s="1" t="s">
        <v>20</v>
      </c>
      <c r="B43601" s="1">
        <v>2017</v>
      </c>
      <c r="C43601" s="1" t="s">
        <v>30</v>
      </c>
      <c r="D43601" s="1" t="s">
        <v>24</v>
      </c>
      <c r="E43601" s="1" t="s">
        <v>22</v>
      </c>
      <c r="F43601" s="1">
        <v>3.9</v>
      </c>
      <c r="G43601" s="1">
        <v>101699</v>
      </c>
      <c r="H43601" s="1">
        <v>1872</v>
      </c>
    </row>
    <row r="43602" spans="1:8" x14ac:dyDescent="0.2">
      <c r="A43602" s="1" t="s">
        <v>20</v>
      </c>
      <c r="B43602" s="1">
        <v>2010</v>
      </c>
      <c r="C43602" s="1" t="s">
        <v>30</v>
      </c>
      <c r="D43602" s="1" t="s">
        <v>24</v>
      </c>
      <c r="E43602" s="1" t="s">
        <v>22</v>
      </c>
      <c r="F43602" s="1">
        <v>4.0999999999999996</v>
      </c>
      <c r="G43602" s="1">
        <v>33072</v>
      </c>
      <c r="H43602" s="1">
        <v>2851</v>
      </c>
    </row>
    <row r="43603" spans="1:8" x14ac:dyDescent="0.2">
      <c r="A43603" s="1" t="s">
        <v>20</v>
      </c>
      <c r="B43603" s="1">
        <v>2021</v>
      </c>
      <c r="C43603" s="1" t="s">
        <v>30</v>
      </c>
      <c r="D43603" s="1" t="s">
        <v>24</v>
      </c>
      <c r="E43603" s="1" t="s">
        <v>22</v>
      </c>
      <c r="F43603" s="1">
        <v>2.2999999999999998</v>
      </c>
      <c r="G43603" s="1">
        <v>65814</v>
      </c>
      <c r="H43603" s="1">
        <v>3448</v>
      </c>
    </row>
    <row r="43604" spans="1:8" x14ac:dyDescent="0.2">
      <c r="A43604" s="1" t="s">
        <v>20</v>
      </c>
      <c r="B43604" s="1">
        <v>2019</v>
      </c>
      <c r="C43604" s="1" t="s">
        <v>30</v>
      </c>
      <c r="D43604" s="1" t="s">
        <v>24</v>
      </c>
      <c r="E43604" s="1" t="s">
        <v>22</v>
      </c>
      <c r="F43604" s="1">
        <v>4.2</v>
      </c>
      <c r="G43604" s="1">
        <v>91400</v>
      </c>
      <c r="H43604" s="1">
        <v>2672</v>
      </c>
    </row>
    <row r="43605" spans="1:8" x14ac:dyDescent="0.2">
      <c r="A43605" s="1" t="s">
        <v>12</v>
      </c>
      <c r="B43605" s="1">
        <v>2020</v>
      </c>
      <c r="C43605" s="1" t="s">
        <v>30</v>
      </c>
      <c r="D43605" s="1" t="s">
        <v>24</v>
      </c>
      <c r="E43605" s="1" t="s">
        <v>22</v>
      </c>
      <c r="F43605" s="1">
        <v>3.8</v>
      </c>
      <c r="G43605" s="1">
        <v>79774</v>
      </c>
      <c r="H43605" s="1">
        <v>1142</v>
      </c>
    </row>
    <row r="43606" spans="1:8" x14ac:dyDescent="0.2">
      <c r="A43606" s="1" t="s">
        <v>12</v>
      </c>
      <c r="B43606" s="1">
        <v>2013</v>
      </c>
      <c r="C43606" s="1" t="s">
        <v>30</v>
      </c>
      <c r="D43606" s="1" t="s">
        <v>24</v>
      </c>
      <c r="E43606" s="1" t="s">
        <v>22</v>
      </c>
      <c r="F43606" s="1">
        <v>2.2999999999999998</v>
      </c>
      <c r="G43606" s="1">
        <v>101189</v>
      </c>
      <c r="H43606" s="1">
        <v>1476</v>
      </c>
    </row>
    <row r="43607" spans="1:8" x14ac:dyDescent="0.2">
      <c r="A43607" s="1" t="s">
        <v>12</v>
      </c>
      <c r="B43607" s="1">
        <v>2022</v>
      </c>
      <c r="C43607" s="1" t="s">
        <v>30</v>
      </c>
      <c r="D43607" s="1" t="s">
        <v>24</v>
      </c>
      <c r="E43607" s="1" t="s">
        <v>22</v>
      </c>
      <c r="F43607" s="1">
        <v>3.6</v>
      </c>
      <c r="G43607" s="1">
        <v>107968</v>
      </c>
      <c r="H43607" s="1">
        <v>4129</v>
      </c>
    </row>
    <row r="43608" spans="1:8" x14ac:dyDescent="0.2">
      <c r="A43608" s="1" t="s">
        <v>12</v>
      </c>
      <c r="B43608" s="1">
        <v>2021</v>
      </c>
      <c r="C43608" s="1" t="s">
        <v>30</v>
      </c>
      <c r="D43608" s="1" t="s">
        <v>24</v>
      </c>
      <c r="E43608" s="1" t="s">
        <v>22</v>
      </c>
      <c r="F43608" s="1">
        <v>2</v>
      </c>
      <c r="G43608" s="1">
        <v>72641</v>
      </c>
      <c r="H43608" s="1">
        <v>4298</v>
      </c>
    </row>
    <row r="43609" spans="1:8" x14ac:dyDescent="0.2">
      <c r="A43609" s="1" t="s">
        <v>12</v>
      </c>
      <c r="B43609" s="1">
        <v>2013</v>
      </c>
      <c r="C43609" s="1" t="s">
        <v>30</v>
      </c>
      <c r="D43609" s="1" t="s">
        <v>24</v>
      </c>
      <c r="E43609" s="1" t="s">
        <v>22</v>
      </c>
      <c r="F43609" s="1">
        <v>4.8</v>
      </c>
      <c r="G43609" s="1">
        <v>35561</v>
      </c>
      <c r="H43609" s="1">
        <v>3816</v>
      </c>
    </row>
    <row r="43610" spans="1:8" x14ac:dyDescent="0.2">
      <c r="A43610" s="1" t="s">
        <v>12</v>
      </c>
      <c r="B43610" s="1">
        <v>2015</v>
      </c>
      <c r="C43610" s="1" t="s">
        <v>30</v>
      </c>
      <c r="D43610" s="1" t="s">
        <v>24</v>
      </c>
      <c r="E43610" s="1" t="s">
        <v>22</v>
      </c>
      <c r="F43610" s="1">
        <v>3.3</v>
      </c>
      <c r="G43610" s="1">
        <v>116989</v>
      </c>
      <c r="H43610" s="1">
        <v>6757</v>
      </c>
    </row>
    <row r="43611" spans="1:8" x14ac:dyDescent="0.2">
      <c r="A43611" s="1" t="s">
        <v>12</v>
      </c>
      <c r="B43611" s="1">
        <v>2014</v>
      </c>
      <c r="C43611" s="1" t="s">
        <v>30</v>
      </c>
      <c r="D43611" s="1" t="s">
        <v>24</v>
      </c>
      <c r="E43611" s="1" t="s">
        <v>22</v>
      </c>
      <c r="F43611" s="1">
        <v>2.9</v>
      </c>
      <c r="G43611" s="1">
        <v>115004</v>
      </c>
      <c r="H43611" s="1">
        <v>779</v>
      </c>
    </row>
    <row r="43612" spans="1:8" x14ac:dyDescent="0.2">
      <c r="A43612" s="1" t="s">
        <v>12</v>
      </c>
      <c r="B43612" s="1">
        <v>2016</v>
      </c>
      <c r="C43612" s="1" t="s">
        <v>30</v>
      </c>
      <c r="D43612" s="1" t="s">
        <v>24</v>
      </c>
      <c r="E43612" s="1" t="s">
        <v>22</v>
      </c>
      <c r="F43612" s="1">
        <v>2.2999999999999998</v>
      </c>
      <c r="G43612" s="1">
        <v>87521</v>
      </c>
      <c r="H43612" s="1">
        <v>551</v>
      </c>
    </row>
    <row r="43613" spans="1:8" x14ac:dyDescent="0.2">
      <c r="A43613" s="1" t="s">
        <v>12</v>
      </c>
      <c r="B43613" s="1">
        <v>2019</v>
      </c>
      <c r="C43613" s="1" t="s">
        <v>30</v>
      </c>
      <c r="D43613" s="1" t="s">
        <v>24</v>
      </c>
      <c r="E43613" s="1" t="s">
        <v>22</v>
      </c>
      <c r="F43613" s="1">
        <v>2.8</v>
      </c>
      <c r="G43613" s="1">
        <v>81768</v>
      </c>
      <c r="H43613" s="1">
        <v>4564</v>
      </c>
    </row>
    <row r="43614" spans="1:8" x14ac:dyDescent="0.2">
      <c r="A43614" s="1" t="s">
        <v>12</v>
      </c>
      <c r="B43614" s="1">
        <v>2017</v>
      </c>
      <c r="C43614" s="1" t="s">
        <v>30</v>
      </c>
      <c r="D43614" s="1" t="s">
        <v>24</v>
      </c>
      <c r="E43614" s="1" t="s">
        <v>22</v>
      </c>
      <c r="F43614" s="1">
        <v>1.8</v>
      </c>
      <c r="G43614" s="1">
        <v>62660</v>
      </c>
      <c r="H43614" s="1">
        <v>9539</v>
      </c>
    </row>
    <row r="43615" spans="1:8" x14ac:dyDescent="0.2">
      <c r="A43615" s="1" t="s">
        <v>12</v>
      </c>
      <c r="B43615" s="1">
        <v>2024</v>
      </c>
      <c r="C43615" s="1" t="s">
        <v>30</v>
      </c>
      <c r="D43615" s="1" t="s">
        <v>24</v>
      </c>
      <c r="E43615" s="1" t="s">
        <v>22</v>
      </c>
      <c r="F43615" s="1">
        <v>1.8</v>
      </c>
      <c r="G43615" s="1">
        <v>65054</v>
      </c>
      <c r="H43615" s="1">
        <v>2050</v>
      </c>
    </row>
    <row r="43616" spans="1:8" x14ac:dyDescent="0.2">
      <c r="A43616" s="1" t="s">
        <v>12</v>
      </c>
      <c r="B43616" s="1">
        <v>2024</v>
      </c>
      <c r="C43616" s="1" t="s">
        <v>30</v>
      </c>
      <c r="D43616" s="1" t="s">
        <v>24</v>
      </c>
      <c r="E43616" s="1" t="s">
        <v>22</v>
      </c>
      <c r="F43616" s="1">
        <v>3.5</v>
      </c>
      <c r="G43616" s="1">
        <v>92425</v>
      </c>
      <c r="H43616" s="1">
        <v>9451</v>
      </c>
    </row>
    <row r="43617" spans="1:8" x14ac:dyDescent="0.2">
      <c r="A43617" s="1" t="s">
        <v>12</v>
      </c>
      <c r="B43617" s="1">
        <v>2010</v>
      </c>
      <c r="C43617" s="1" t="s">
        <v>30</v>
      </c>
      <c r="D43617" s="1" t="s">
        <v>24</v>
      </c>
      <c r="E43617" s="1" t="s">
        <v>22</v>
      </c>
      <c r="F43617" s="1">
        <v>3.6</v>
      </c>
      <c r="G43617" s="1">
        <v>108728</v>
      </c>
      <c r="H43617" s="1">
        <v>6431</v>
      </c>
    </row>
    <row r="43618" spans="1:8" x14ac:dyDescent="0.2">
      <c r="A43618" s="1" t="s">
        <v>12</v>
      </c>
      <c r="B43618" s="1">
        <v>2017</v>
      </c>
      <c r="C43618" s="1" t="s">
        <v>30</v>
      </c>
      <c r="D43618" s="1" t="s">
        <v>24</v>
      </c>
      <c r="E43618" s="1" t="s">
        <v>22</v>
      </c>
      <c r="F43618" s="1">
        <v>4.5999999999999996</v>
      </c>
      <c r="G43618" s="1">
        <v>66871</v>
      </c>
      <c r="H43618" s="1">
        <v>6316</v>
      </c>
    </row>
    <row r="43619" spans="1:8" x14ac:dyDescent="0.2">
      <c r="A43619" s="1" t="s">
        <v>12</v>
      </c>
      <c r="B43619" s="1">
        <v>2011</v>
      </c>
      <c r="C43619" s="1" t="s">
        <v>30</v>
      </c>
      <c r="D43619" s="1" t="s">
        <v>24</v>
      </c>
      <c r="E43619" s="1" t="s">
        <v>22</v>
      </c>
      <c r="F43619" s="1">
        <v>1.8</v>
      </c>
      <c r="G43619" s="1">
        <v>83353</v>
      </c>
      <c r="H43619" s="1">
        <v>531</v>
      </c>
    </row>
    <row r="43620" spans="1:8" x14ac:dyDescent="0.2">
      <c r="A43620" s="1" t="s">
        <v>12</v>
      </c>
      <c r="B43620" s="1">
        <v>2013</v>
      </c>
      <c r="C43620" s="1" t="s">
        <v>30</v>
      </c>
      <c r="D43620" s="1" t="s">
        <v>24</v>
      </c>
      <c r="E43620" s="1" t="s">
        <v>22</v>
      </c>
      <c r="F43620" s="1">
        <v>1.9</v>
      </c>
      <c r="G43620" s="1">
        <v>52874</v>
      </c>
      <c r="H43620" s="1">
        <v>886</v>
      </c>
    </row>
    <row r="43621" spans="1:8" x14ac:dyDescent="0.2">
      <c r="A43621" s="1" t="s">
        <v>12</v>
      </c>
      <c r="B43621" s="1">
        <v>2015</v>
      </c>
      <c r="C43621" s="1" t="s">
        <v>30</v>
      </c>
      <c r="D43621" s="1" t="s">
        <v>24</v>
      </c>
      <c r="E43621" s="1" t="s">
        <v>22</v>
      </c>
      <c r="F43621" s="1">
        <v>2.5</v>
      </c>
      <c r="G43621" s="1">
        <v>47011</v>
      </c>
      <c r="H43621" s="1">
        <v>8512</v>
      </c>
    </row>
    <row r="43622" spans="1:8" x14ac:dyDescent="0.2">
      <c r="A43622" s="1" t="s">
        <v>12</v>
      </c>
      <c r="B43622" s="1">
        <v>2014</v>
      </c>
      <c r="C43622" s="1" t="s">
        <v>30</v>
      </c>
      <c r="D43622" s="1" t="s">
        <v>24</v>
      </c>
      <c r="E43622" s="1" t="s">
        <v>22</v>
      </c>
      <c r="F43622" s="1">
        <v>4.7</v>
      </c>
      <c r="G43622" s="1">
        <v>96832</v>
      </c>
      <c r="H43622" s="1">
        <v>811</v>
      </c>
    </row>
    <row r="43623" spans="1:8" x14ac:dyDescent="0.2">
      <c r="A43623" s="1" t="s">
        <v>12</v>
      </c>
      <c r="B43623" s="1">
        <v>2016</v>
      </c>
      <c r="C43623" s="1" t="s">
        <v>30</v>
      </c>
      <c r="D43623" s="1" t="s">
        <v>24</v>
      </c>
      <c r="E43623" s="1" t="s">
        <v>22</v>
      </c>
      <c r="F43623" s="1">
        <v>1.6</v>
      </c>
      <c r="G43623" s="1">
        <v>90114</v>
      </c>
      <c r="H43623" s="1">
        <v>4909</v>
      </c>
    </row>
    <row r="43624" spans="1:8" x14ac:dyDescent="0.2">
      <c r="A43624" s="1" t="s">
        <v>12</v>
      </c>
      <c r="B43624" s="1">
        <v>2014</v>
      </c>
      <c r="C43624" s="1" t="s">
        <v>30</v>
      </c>
      <c r="D43624" s="1" t="s">
        <v>24</v>
      </c>
      <c r="E43624" s="1" t="s">
        <v>22</v>
      </c>
      <c r="F43624" s="1">
        <v>2.5</v>
      </c>
      <c r="G43624" s="1">
        <v>76450</v>
      </c>
      <c r="H43624" s="1">
        <v>7499</v>
      </c>
    </row>
    <row r="43625" spans="1:8" x14ac:dyDescent="0.2">
      <c r="A43625" s="1" t="s">
        <v>12</v>
      </c>
      <c r="B43625" s="1">
        <v>2010</v>
      </c>
      <c r="C43625" s="1" t="s">
        <v>30</v>
      </c>
      <c r="D43625" s="1" t="s">
        <v>24</v>
      </c>
      <c r="E43625" s="1" t="s">
        <v>22</v>
      </c>
      <c r="F43625" s="1">
        <v>2.2000000000000002</v>
      </c>
      <c r="G43625" s="1">
        <v>98672</v>
      </c>
      <c r="H43625" s="1">
        <v>3031</v>
      </c>
    </row>
    <row r="43626" spans="1:8" x14ac:dyDescent="0.2">
      <c r="A43626" s="1" t="s">
        <v>12</v>
      </c>
      <c r="B43626" s="1">
        <v>2016</v>
      </c>
      <c r="C43626" s="1" t="s">
        <v>30</v>
      </c>
      <c r="D43626" s="1" t="s">
        <v>24</v>
      </c>
      <c r="E43626" s="1" t="s">
        <v>22</v>
      </c>
      <c r="F43626" s="1">
        <v>3.6</v>
      </c>
      <c r="G43626" s="1">
        <v>66432</v>
      </c>
      <c r="H43626" s="1">
        <v>3908</v>
      </c>
    </row>
    <row r="43627" spans="1:8" x14ac:dyDescent="0.2">
      <c r="A43627" s="1" t="s">
        <v>12</v>
      </c>
      <c r="B43627" s="1">
        <v>2011</v>
      </c>
      <c r="C43627" s="1" t="s">
        <v>30</v>
      </c>
      <c r="D43627" s="1" t="s">
        <v>24</v>
      </c>
      <c r="E43627" s="1" t="s">
        <v>22</v>
      </c>
      <c r="F43627" s="1">
        <v>3.8</v>
      </c>
      <c r="G43627" s="1">
        <v>89473</v>
      </c>
      <c r="H43627" s="1">
        <v>4585</v>
      </c>
    </row>
    <row r="43628" spans="1:8" x14ac:dyDescent="0.2">
      <c r="A43628" s="1" t="s">
        <v>12</v>
      </c>
      <c r="B43628" s="1">
        <v>2010</v>
      </c>
      <c r="C43628" s="1" t="s">
        <v>30</v>
      </c>
      <c r="D43628" s="1" t="s">
        <v>24</v>
      </c>
      <c r="E43628" s="1" t="s">
        <v>22</v>
      </c>
      <c r="F43628" s="1">
        <v>1.9</v>
      </c>
      <c r="G43628" s="1">
        <v>101799</v>
      </c>
      <c r="H43628" s="1">
        <v>6934</v>
      </c>
    </row>
    <row r="43629" spans="1:8" x14ac:dyDescent="0.2">
      <c r="A43629" s="1" t="s">
        <v>12</v>
      </c>
      <c r="B43629" s="1">
        <v>2013</v>
      </c>
      <c r="C43629" s="1" t="s">
        <v>30</v>
      </c>
      <c r="D43629" s="1" t="s">
        <v>24</v>
      </c>
      <c r="E43629" s="1" t="s">
        <v>22</v>
      </c>
      <c r="F43629" s="1">
        <v>3.5</v>
      </c>
      <c r="G43629" s="1">
        <v>117641</v>
      </c>
      <c r="H43629" s="1">
        <v>7972</v>
      </c>
    </row>
    <row r="43630" spans="1:8" x14ac:dyDescent="0.2">
      <c r="A43630" s="1" t="s">
        <v>12</v>
      </c>
      <c r="B43630" s="1">
        <v>2016</v>
      </c>
      <c r="C43630" s="1" t="s">
        <v>30</v>
      </c>
      <c r="D43630" s="1" t="s">
        <v>24</v>
      </c>
      <c r="E43630" s="1" t="s">
        <v>22</v>
      </c>
      <c r="F43630" s="1">
        <v>2.7</v>
      </c>
      <c r="G43630" s="1">
        <v>53241</v>
      </c>
      <c r="H43630" s="1">
        <v>5290</v>
      </c>
    </row>
    <row r="43631" spans="1:8" x14ac:dyDescent="0.2">
      <c r="A43631" s="1" t="s">
        <v>12</v>
      </c>
      <c r="B43631" s="1">
        <v>2019</v>
      </c>
      <c r="C43631" s="1" t="s">
        <v>30</v>
      </c>
      <c r="D43631" s="1" t="s">
        <v>24</v>
      </c>
      <c r="E43631" s="1" t="s">
        <v>22</v>
      </c>
      <c r="F43631" s="1">
        <v>3.7</v>
      </c>
      <c r="G43631" s="1">
        <v>70299</v>
      </c>
      <c r="H43631" s="1">
        <v>3547</v>
      </c>
    </row>
    <row r="43632" spans="1:8" x14ac:dyDescent="0.2">
      <c r="A43632" s="1" t="s">
        <v>12</v>
      </c>
      <c r="B43632" s="1">
        <v>2014</v>
      </c>
      <c r="C43632" s="1" t="s">
        <v>30</v>
      </c>
      <c r="D43632" s="1" t="s">
        <v>24</v>
      </c>
      <c r="E43632" s="1" t="s">
        <v>22</v>
      </c>
      <c r="F43632" s="1">
        <v>1.8</v>
      </c>
      <c r="G43632" s="1">
        <v>36385</v>
      </c>
      <c r="H43632" s="1">
        <v>1729</v>
      </c>
    </row>
    <row r="43633" spans="1:8" x14ac:dyDescent="0.2">
      <c r="A43633" s="1" t="s">
        <v>12</v>
      </c>
      <c r="B43633" s="1">
        <v>2018</v>
      </c>
      <c r="C43633" s="1" t="s">
        <v>30</v>
      </c>
      <c r="D43633" s="1" t="s">
        <v>24</v>
      </c>
      <c r="E43633" s="1" t="s">
        <v>22</v>
      </c>
      <c r="F43633" s="1">
        <v>3.1</v>
      </c>
      <c r="G43633" s="1">
        <v>70101</v>
      </c>
      <c r="H43633" s="1">
        <v>7625</v>
      </c>
    </row>
    <row r="43634" spans="1:8" x14ac:dyDescent="0.2">
      <c r="A43634" s="1" t="s">
        <v>12</v>
      </c>
      <c r="B43634" s="1">
        <v>2013</v>
      </c>
      <c r="C43634" s="1" t="s">
        <v>30</v>
      </c>
      <c r="D43634" s="1" t="s">
        <v>24</v>
      </c>
      <c r="E43634" s="1" t="s">
        <v>22</v>
      </c>
      <c r="F43634" s="1">
        <v>2.2999999999999998</v>
      </c>
      <c r="G43634" s="1">
        <v>119683</v>
      </c>
      <c r="H43634" s="1">
        <v>4271</v>
      </c>
    </row>
    <row r="43635" spans="1:8" x14ac:dyDescent="0.2">
      <c r="A43635" s="1" t="s">
        <v>12</v>
      </c>
      <c r="B43635" s="1">
        <v>2024</v>
      </c>
      <c r="C43635" s="1" t="s">
        <v>30</v>
      </c>
      <c r="D43635" s="1" t="s">
        <v>24</v>
      </c>
      <c r="E43635" s="1" t="s">
        <v>22</v>
      </c>
      <c r="F43635" s="1">
        <v>4.0999999999999996</v>
      </c>
      <c r="G43635" s="1">
        <v>35678</v>
      </c>
      <c r="H43635" s="1">
        <v>4974</v>
      </c>
    </row>
    <row r="43636" spans="1:8" x14ac:dyDescent="0.2">
      <c r="A43636" s="1" t="s">
        <v>12</v>
      </c>
      <c r="B43636" s="1">
        <v>2012</v>
      </c>
      <c r="C43636" s="1" t="s">
        <v>30</v>
      </c>
      <c r="D43636" s="1" t="s">
        <v>24</v>
      </c>
      <c r="E43636" s="1" t="s">
        <v>22</v>
      </c>
      <c r="F43636" s="1">
        <v>1.5</v>
      </c>
      <c r="G43636" s="1">
        <v>84400</v>
      </c>
      <c r="H43636" s="1">
        <v>6584</v>
      </c>
    </row>
    <row r="43637" spans="1:8" x14ac:dyDescent="0.2">
      <c r="A43637" s="1" t="s">
        <v>12</v>
      </c>
      <c r="B43637" s="1">
        <v>2018</v>
      </c>
      <c r="C43637" s="1" t="s">
        <v>30</v>
      </c>
      <c r="D43637" s="1" t="s">
        <v>24</v>
      </c>
      <c r="E43637" s="1" t="s">
        <v>22</v>
      </c>
      <c r="F43637" s="1">
        <v>4.5</v>
      </c>
      <c r="G43637" s="1">
        <v>49496</v>
      </c>
      <c r="H43637" s="1">
        <v>6022</v>
      </c>
    </row>
    <row r="43638" spans="1:8" x14ac:dyDescent="0.2">
      <c r="A43638" s="1" t="s">
        <v>12</v>
      </c>
      <c r="B43638" s="1">
        <v>2022</v>
      </c>
      <c r="C43638" s="1" t="s">
        <v>30</v>
      </c>
      <c r="D43638" s="1" t="s">
        <v>24</v>
      </c>
      <c r="E43638" s="1" t="s">
        <v>22</v>
      </c>
      <c r="F43638" s="1">
        <v>2.2999999999999998</v>
      </c>
      <c r="G43638" s="1">
        <v>49461</v>
      </c>
      <c r="H43638" s="1">
        <v>1406</v>
      </c>
    </row>
    <row r="43639" spans="1:8" x14ac:dyDescent="0.2">
      <c r="A43639" s="1" t="s">
        <v>12</v>
      </c>
      <c r="B43639" s="1">
        <v>2013</v>
      </c>
      <c r="C43639" s="1" t="s">
        <v>30</v>
      </c>
      <c r="D43639" s="1" t="s">
        <v>24</v>
      </c>
      <c r="E43639" s="1" t="s">
        <v>22</v>
      </c>
      <c r="F43639" s="1">
        <v>4.0999999999999996</v>
      </c>
      <c r="G43639" s="1">
        <v>114765</v>
      </c>
      <c r="H43639" s="1">
        <v>174</v>
      </c>
    </row>
    <row r="43640" spans="1:8" x14ac:dyDescent="0.2">
      <c r="A43640" s="1" t="s">
        <v>12</v>
      </c>
      <c r="B43640" s="1">
        <v>2015</v>
      </c>
      <c r="C43640" s="1" t="s">
        <v>30</v>
      </c>
      <c r="D43640" s="1" t="s">
        <v>24</v>
      </c>
      <c r="E43640" s="1" t="s">
        <v>22</v>
      </c>
      <c r="F43640" s="1">
        <v>3.7</v>
      </c>
      <c r="G43640" s="1">
        <v>47948</v>
      </c>
      <c r="H43640" s="1">
        <v>3244</v>
      </c>
    </row>
    <row r="43641" spans="1:8" x14ac:dyDescent="0.2">
      <c r="A43641" s="1" t="s">
        <v>12</v>
      </c>
      <c r="B43641" s="1">
        <v>2011</v>
      </c>
      <c r="C43641" s="1" t="s">
        <v>30</v>
      </c>
      <c r="D43641" s="1" t="s">
        <v>24</v>
      </c>
      <c r="E43641" s="1" t="s">
        <v>22</v>
      </c>
      <c r="F43641" s="1">
        <v>1.6</v>
      </c>
      <c r="G43641" s="1">
        <v>55647</v>
      </c>
      <c r="H43641" s="1">
        <v>1309</v>
      </c>
    </row>
    <row r="43642" spans="1:8" x14ac:dyDescent="0.2">
      <c r="A43642" s="1" t="s">
        <v>12</v>
      </c>
      <c r="B43642" s="1">
        <v>2023</v>
      </c>
      <c r="C43642" s="1" t="s">
        <v>30</v>
      </c>
      <c r="D43642" s="1" t="s">
        <v>24</v>
      </c>
      <c r="E43642" s="1" t="s">
        <v>22</v>
      </c>
      <c r="F43642" s="1">
        <v>4.5999999999999996</v>
      </c>
      <c r="G43642" s="1">
        <v>80986</v>
      </c>
      <c r="H43642" s="1">
        <v>2849</v>
      </c>
    </row>
    <row r="43643" spans="1:8" x14ac:dyDescent="0.2">
      <c r="A43643" s="1" t="s">
        <v>12</v>
      </c>
      <c r="B43643" s="1">
        <v>2012</v>
      </c>
      <c r="C43643" s="1" t="s">
        <v>30</v>
      </c>
      <c r="D43643" s="1" t="s">
        <v>24</v>
      </c>
      <c r="E43643" s="1" t="s">
        <v>22</v>
      </c>
      <c r="F43643" s="1">
        <v>2.9</v>
      </c>
      <c r="G43643" s="1">
        <v>83367</v>
      </c>
      <c r="H43643" s="1">
        <v>1769</v>
      </c>
    </row>
    <row r="43644" spans="1:8" x14ac:dyDescent="0.2">
      <c r="A43644" s="1" t="s">
        <v>12</v>
      </c>
      <c r="B43644" s="1">
        <v>2022</v>
      </c>
      <c r="C43644" s="1" t="s">
        <v>30</v>
      </c>
      <c r="D43644" s="1" t="s">
        <v>24</v>
      </c>
      <c r="E43644" s="1" t="s">
        <v>22</v>
      </c>
      <c r="F43644" s="1">
        <v>2.8</v>
      </c>
      <c r="G43644" s="1">
        <v>83475</v>
      </c>
      <c r="H43644" s="1">
        <v>7316</v>
      </c>
    </row>
    <row r="43645" spans="1:8" x14ac:dyDescent="0.2">
      <c r="A43645" s="1" t="s">
        <v>12</v>
      </c>
      <c r="B43645" s="1">
        <v>2012</v>
      </c>
      <c r="C43645" s="1" t="s">
        <v>30</v>
      </c>
      <c r="D43645" s="1" t="s">
        <v>24</v>
      </c>
      <c r="E43645" s="1" t="s">
        <v>22</v>
      </c>
      <c r="F43645" s="1">
        <v>4</v>
      </c>
      <c r="G43645" s="1">
        <v>100957</v>
      </c>
      <c r="H43645" s="1">
        <v>4222</v>
      </c>
    </row>
    <row r="43646" spans="1:8" x14ac:dyDescent="0.2">
      <c r="A43646" s="1" t="s">
        <v>12</v>
      </c>
      <c r="B43646" s="1">
        <v>2023</v>
      </c>
      <c r="C43646" s="1" t="s">
        <v>30</v>
      </c>
      <c r="D43646" s="1" t="s">
        <v>24</v>
      </c>
      <c r="E43646" s="1" t="s">
        <v>22</v>
      </c>
      <c r="F43646" s="1">
        <v>3.7</v>
      </c>
      <c r="G43646" s="1">
        <v>102302</v>
      </c>
      <c r="H43646" s="1">
        <v>2111</v>
      </c>
    </row>
    <row r="43647" spans="1:8" x14ac:dyDescent="0.2">
      <c r="A43647" s="1" t="s">
        <v>12</v>
      </c>
      <c r="B43647" s="1">
        <v>2024</v>
      </c>
      <c r="C43647" s="1" t="s">
        <v>30</v>
      </c>
      <c r="D43647" s="1" t="s">
        <v>24</v>
      </c>
      <c r="E43647" s="1" t="s">
        <v>22</v>
      </c>
      <c r="F43647" s="1">
        <v>3.4</v>
      </c>
      <c r="G43647" s="1">
        <v>74084</v>
      </c>
      <c r="H43647" s="1">
        <v>7456</v>
      </c>
    </row>
    <row r="43648" spans="1:8" x14ac:dyDescent="0.2">
      <c r="A43648" s="1" t="s">
        <v>12</v>
      </c>
      <c r="B43648" s="1">
        <v>2010</v>
      </c>
      <c r="C43648" s="1" t="s">
        <v>30</v>
      </c>
      <c r="D43648" s="1" t="s">
        <v>24</v>
      </c>
      <c r="E43648" s="1" t="s">
        <v>22</v>
      </c>
      <c r="F43648" s="1">
        <v>2.5</v>
      </c>
      <c r="G43648" s="1">
        <v>34875</v>
      </c>
      <c r="H43648" s="1">
        <v>8257</v>
      </c>
    </row>
    <row r="43649" spans="1:8" x14ac:dyDescent="0.2">
      <c r="A43649" s="1" t="s">
        <v>12</v>
      </c>
      <c r="B43649" s="1">
        <v>2015</v>
      </c>
      <c r="C43649" s="1" t="s">
        <v>30</v>
      </c>
      <c r="D43649" s="1" t="s">
        <v>24</v>
      </c>
      <c r="E43649" s="1" t="s">
        <v>22</v>
      </c>
      <c r="F43649" s="1">
        <v>3.2</v>
      </c>
      <c r="G43649" s="1">
        <v>111621</v>
      </c>
      <c r="H43649" s="1">
        <v>5268</v>
      </c>
    </row>
    <row r="43650" spans="1:8" x14ac:dyDescent="0.2">
      <c r="A43650" s="1" t="s">
        <v>12</v>
      </c>
      <c r="B43650" s="1">
        <v>2023</v>
      </c>
      <c r="C43650" s="1" t="s">
        <v>30</v>
      </c>
      <c r="D43650" s="1" t="s">
        <v>24</v>
      </c>
      <c r="E43650" s="1" t="s">
        <v>22</v>
      </c>
      <c r="F43650" s="1">
        <v>4.9000000000000004</v>
      </c>
      <c r="G43650" s="1">
        <v>61361</v>
      </c>
      <c r="H43650" s="1">
        <v>1609</v>
      </c>
    </row>
    <row r="43651" spans="1:8" x14ac:dyDescent="0.2">
      <c r="A43651" s="1" t="s">
        <v>12</v>
      </c>
      <c r="B43651" s="1">
        <v>2013</v>
      </c>
      <c r="C43651" s="1" t="s">
        <v>30</v>
      </c>
      <c r="D43651" s="1" t="s">
        <v>24</v>
      </c>
      <c r="E43651" s="1" t="s">
        <v>22</v>
      </c>
      <c r="F43651" s="1">
        <v>3.5</v>
      </c>
      <c r="G43651" s="1">
        <v>82787</v>
      </c>
      <c r="H43651" s="1">
        <v>5265</v>
      </c>
    </row>
    <row r="43652" spans="1:8" x14ac:dyDescent="0.2">
      <c r="A43652" s="1" t="s">
        <v>12</v>
      </c>
      <c r="B43652" s="1">
        <v>2021</v>
      </c>
      <c r="C43652" s="1" t="s">
        <v>30</v>
      </c>
      <c r="D43652" s="1" t="s">
        <v>24</v>
      </c>
      <c r="E43652" s="1" t="s">
        <v>22</v>
      </c>
      <c r="F43652" s="1">
        <v>3.9</v>
      </c>
      <c r="G43652" s="1">
        <v>58477</v>
      </c>
      <c r="H43652" s="1">
        <v>229</v>
      </c>
    </row>
    <row r="43653" spans="1:8" x14ac:dyDescent="0.2">
      <c r="A43653" s="1" t="s">
        <v>12</v>
      </c>
      <c r="B43653" s="1">
        <v>2017</v>
      </c>
      <c r="C43653" s="1" t="s">
        <v>30</v>
      </c>
      <c r="D43653" s="1" t="s">
        <v>24</v>
      </c>
      <c r="E43653" s="1" t="s">
        <v>22</v>
      </c>
      <c r="F43653" s="1">
        <v>4.0999999999999996</v>
      </c>
      <c r="G43653" s="1">
        <v>41548</v>
      </c>
      <c r="H43653" s="1">
        <v>9710</v>
      </c>
    </row>
    <row r="43654" spans="1:8" x14ac:dyDescent="0.2">
      <c r="A43654" s="1" t="s">
        <v>12</v>
      </c>
      <c r="B43654" s="1">
        <v>2022</v>
      </c>
      <c r="C43654" s="1" t="s">
        <v>30</v>
      </c>
      <c r="D43654" s="1" t="s">
        <v>24</v>
      </c>
      <c r="E43654" s="1" t="s">
        <v>22</v>
      </c>
      <c r="F43654" s="1">
        <v>3.9</v>
      </c>
      <c r="G43654" s="1">
        <v>54125</v>
      </c>
      <c r="H43654" s="1">
        <v>1670</v>
      </c>
    </row>
    <row r="43655" spans="1:8" x14ac:dyDescent="0.2">
      <c r="A43655" s="1" t="s">
        <v>12</v>
      </c>
      <c r="B43655" s="1">
        <v>2019</v>
      </c>
      <c r="C43655" s="1" t="s">
        <v>30</v>
      </c>
      <c r="D43655" s="1" t="s">
        <v>24</v>
      </c>
      <c r="E43655" s="1" t="s">
        <v>22</v>
      </c>
      <c r="F43655" s="1">
        <v>3.7</v>
      </c>
      <c r="G43655" s="1">
        <v>66454</v>
      </c>
      <c r="H43655" s="1">
        <v>2170</v>
      </c>
    </row>
    <row r="43656" spans="1:8" x14ac:dyDescent="0.2">
      <c r="A43656" s="1" t="s">
        <v>12</v>
      </c>
      <c r="B43656" s="1">
        <v>2024</v>
      </c>
      <c r="C43656" s="1" t="s">
        <v>30</v>
      </c>
      <c r="D43656" s="1" t="s">
        <v>24</v>
      </c>
      <c r="E43656" s="1" t="s">
        <v>22</v>
      </c>
      <c r="F43656" s="1">
        <v>4.5</v>
      </c>
      <c r="G43656" s="1">
        <v>44234</v>
      </c>
      <c r="H43656" s="1">
        <v>9574</v>
      </c>
    </row>
    <row r="43657" spans="1:8" x14ac:dyDescent="0.2">
      <c r="A43657" s="1" t="s">
        <v>12</v>
      </c>
      <c r="B43657" s="1">
        <v>2018</v>
      </c>
      <c r="C43657" s="1" t="s">
        <v>30</v>
      </c>
      <c r="D43657" s="1" t="s">
        <v>24</v>
      </c>
      <c r="E43657" s="1" t="s">
        <v>22</v>
      </c>
      <c r="F43657" s="1">
        <v>3</v>
      </c>
      <c r="G43657" s="1">
        <v>43517</v>
      </c>
      <c r="H43657" s="1">
        <v>5597</v>
      </c>
    </row>
    <row r="43658" spans="1:8" x14ac:dyDescent="0.2">
      <c r="A43658" s="1" t="s">
        <v>12</v>
      </c>
      <c r="B43658" s="1">
        <v>2017</v>
      </c>
      <c r="C43658" s="1" t="s">
        <v>30</v>
      </c>
      <c r="D43658" s="1" t="s">
        <v>24</v>
      </c>
      <c r="E43658" s="1" t="s">
        <v>22</v>
      </c>
      <c r="F43658" s="1">
        <v>3.3</v>
      </c>
      <c r="G43658" s="1">
        <v>72900</v>
      </c>
      <c r="H43658" s="1">
        <v>9733</v>
      </c>
    </row>
    <row r="43659" spans="1:8" x14ac:dyDescent="0.2">
      <c r="A43659" s="1" t="s">
        <v>12</v>
      </c>
      <c r="B43659" s="1">
        <v>2013</v>
      </c>
      <c r="C43659" s="1" t="s">
        <v>30</v>
      </c>
      <c r="D43659" s="1" t="s">
        <v>24</v>
      </c>
      <c r="E43659" s="1" t="s">
        <v>22</v>
      </c>
      <c r="F43659" s="1">
        <v>3.2</v>
      </c>
      <c r="G43659" s="1">
        <v>75068</v>
      </c>
      <c r="H43659" s="1">
        <v>4561</v>
      </c>
    </row>
    <row r="43660" spans="1:8" x14ac:dyDescent="0.2">
      <c r="A43660" s="1" t="s">
        <v>12</v>
      </c>
      <c r="B43660" s="1">
        <v>2019</v>
      </c>
      <c r="C43660" s="1" t="s">
        <v>30</v>
      </c>
      <c r="D43660" s="1" t="s">
        <v>24</v>
      </c>
      <c r="E43660" s="1" t="s">
        <v>22</v>
      </c>
      <c r="F43660" s="1">
        <v>4.5</v>
      </c>
      <c r="G43660" s="1">
        <v>47448</v>
      </c>
      <c r="H43660" s="1">
        <v>832</v>
      </c>
    </row>
    <row r="43661" spans="1:8" x14ac:dyDescent="0.2">
      <c r="A43661" s="1" t="s">
        <v>12</v>
      </c>
      <c r="B43661" s="1">
        <v>2016</v>
      </c>
      <c r="C43661" s="1" t="s">
        <v>30</v>
      </c>
      <c r="D43661" s="1" t="s">
        <v>24</v>
      </c>
      <c r="E43661" s="1" t="s">
        <v>22</v>
      </c>
      <c r="F43661" s="1">
        <v>3.5</v>
      </c>
      <c r="G43661" s="1">
        <v>97900</v>
      </c>
      <c r="H43661" s="1">
        <v>7375</v>
      </c>
    </row>
    <row r="43662" spans="1:8" x14ac:dyDescent="0.2">
      <c r="A43662" s="1" t="s">
        <v>12</v>
      </c>
      <c r="B43662" s="1">
        <v>2017</v>
      </c>
      <c r="C43662" s="1" t="s">
        <v>30</v>
      </c>
      <c r="D43662" s="1" t="s">
        <v>24</v>
      </c>
      <c r="E43662" s="1" t="s">
        <v>22</v>
      </c>
      <c r="F43662" s="1">
        <v>4.3</v>
      </c>
      <c r="G43662" s="1">
        <v>42352</v>
      </c>
      <c r="H43662" s="1">
        <v>340</v>
      </c>
    </row>
    <row r="43663" spans="1:8" x14ac:dyDescent="0.2">
      <c r="A43663" s="1" t="s">
        <v>12</v>
      </c>
      <c r="B43663" s="1">
        <v>2017</v>
      </c>
      <c r="C43663" s="1" t="s">
        <v>30</v>
      </c>
      <c r="D43663" s="1" t="s">
        <v>24</v>
      </c>
      <c r="E43663" s="1" t="s">
        <v>22</v>
      </c>
      <c r="F43663" s="1">
        <v>2.4</v>
      </c>
      <c r="G43663" s="1">
        <v>64054</v>
      </c>
      <c r="H43663" s="1">
        <v>9479</v>
      </c>
    </row>
    <row r="43664" spans="1:8" x14ac:dyDescent="0.2">
      <c r="A43664" s="1" t="s">
        <v>12</v>
      </c>
      <c r="B43664" s="1">
        <v>2012</v>
      </c>
      <c r="C43664" s="1" t="s">
        <v>30</v>
      </c>
      <c r="D43664" s="1" t="s">
        <v>24</v>
      </c>
      <c r="E43664" s="1" t="s">
        <v>22</v>
      </c>
      <c r="F43664" s="1">
        <v>3.4</v>
      </c>
      <c r="G43664" s="1">
        <v>104812</v>
      </c>
      <c r="H43664" s="1">
        <v>7582</v>
      </c>
    </row>
    <row r="43665" spans="1:8" x14ac:dyDescent="0.2">
      <c r="A43665" s="1" t="s">
        <v>12</v>
      </c>
      <c r="B43665" s="1">
        <v>2013</v>
      </c>
      <c r="C43665" s="1" t="s">
        <v>30</v>
      </c>
      <c r="D43665" s="1" t="s">
        <v>24</v>
      </c>
      <c r="E43665" s="1" t="s">
        <v>22</v>
      </c>
      <c r="F43665" s="1">
        <v>3</v>
      </c>
      <c r="G43665" s="1">
        <v>110615</v>
      </c>
      <c r="H43665" s="1">
        <v>1331</v>
      </c>
    </row>
    <row r="43666" spans="1:8" x14ac:dyDescent="0.2">
      <c r="A43666" s="1" t="s">
        <v>12</v>
      </c>
      <c r="B43666" s="1">
        <v>2016</v>
      </c>
      <c r="C43666" s="1" t="s">
        <v>30</v>
      </c>
      <c r="D43666" s="1" t="s">
        <v>24</v>
      </c>
      <c r="E43666" s="1" t="s">
        <v>22</v>
      </c>
      <c r="F43666" s="1">
        <v>4.7</v>
      </c>
      <c r="G43666" s="1">
        <v>62457</v>
      </c>
      <c r="H43666" s="1">
        <v>6240</v>
      </c>
    </row>
    <row r="43667" spans="1:8" x14ac:dyDescent="0.2">
      <c r="A43667" s="1" t="s">
        <v>12</v>
      </c>
      <c r="B43667" s="1">
        <v>2014</v>
      </c>
      <c r="C43667" s="1" t="s">
        <v>30</v>
      </c>
      <c r="D43667" s="1" t="s">
        <v>24</v>
      </c>
      <c r="E43667" s="1" t="s">
        <v>22</v>
      </c>
      <c r="F43667" s="1">
        <v>2.6</v>
      </c>
      <c r="G43667" s="1">
        <v>73281</v>
      </c>
      <c r="H43667" s="1">
        <v>3995</v>
      </c>
    </row>
    <row r="43668" spans="1:8" x14ac:dyDescent="0.2">
      <c r="A43668" s="1" t="s">
        <v>12</v>
      </c>
      <c r="B43668" s="1">
        <v>2013</v>
      </c>
      <c r="C43668" s="1" t="s">
        <v>30</v>
      </c>
      <c r="D43668" s="1" t="s">
        <v>24</v>
      </c>
      <c r="E43668" s="1" t="s">
        <v>22</v>
      </c>
      <c r="F43668" s="1">
        <v>3.3</v>
      </c>
      <c r="G43668" s="1">
        <v>57327</v>
      </c>
      <c r="H43668" s="1">
        <v>3673</v>
      </c>
    </row>
    <row r="43669" spans="1:8" x14ac:dyDescent="0.2">
      <c r="A43669" s="1" t="s">
        <v>12</v>
      </c>
      <c r="B43669" s="1">
        <v>2013</v>
      </c>
      <c r="C43669" s="1" t="s">
        <v>30</v>
      </c>
      <c r="D43669" s="1" t="s">
        <v>24</v>
      </c>
      <c r="E43669" s="1" t="s">
        <v>22</v>
      </c>
      <c r="F43669" s="1">
        <v>4.8</v>
      </c>
      <c r="G43669" s="1">
        <v>32650</v>
      </c>
      <c r="H43669" s="1">
        <v>1619</v>
      </c>
    </row>
    <row r="43670" spans="1:8" x14ac:dyDescent="0.2">
      <c r="A43670" s="1" t="s">
        <v>12</v>
      </c>
      <c r="B43670" s="1">
        <v>2020</v>
      </c>
      <c r="C43670" s="1" t="s">
        <v>30</v>
      </c>
      <c r="D43670" s="1" t="s">
        <v>24</v>
      </c>
      <c r="E43670" s="1" t="s">
        <v>22</v>
      </c>
      <c r="F43670" s="1">
        <v>4.5999999999999996</v>
      </c>
      <c r="G43670" s="1">
        <v>116812</v>
      </c>
      <c r="H43670" s="1">
        <v>6329</v>
      </c>
    </row>
    <row r="43671" spans="1:8" x14ac:dyDescent="0.2">
      <c r="A43671" s="1" t="s">
        <v>12</v>
      </c>
      <c r="B43671" s="1">
        <v>2016</v>
      </c>
      <c r="C43671" s="1" t="s">
        <v>30</v>
      </c>
      <c r="D43671" s="1" t="s">
        <v>24</v>
      </c>
      <c r="E43671" s="1" t="s">
        <v>22</v>
      </c>
      <c r="F43671" s="1">
        <v>2.6</v>
      </c>
      <c r="G43671" s="1">
        <v>44966</v>
      </c>
      <c r="H43671" s="1">
        <v>7751</v>
      </c>
    </row>
    <row r="43672" spans="1:8" x14ac:dyDescent="0.2">
      <c r="A43672" s="1" t="s">
        <v>12</v>
      </c>
      <c r="B43672" s="1">
        <v>2020</v>
      </c>
      <c r="C43672" s="1" t="s">
        <v>30</v>
      </c>
      <c r="D43672" s="1" t="s">
        <v>24</v>
      </c>
      <c r="E43672" s="1" t="s">
        <v>22</v>
      </c>
      <c r="F43672" s="1">
        <v>3.5</v>
      </c>
      <c r="G43672" s="1">
        <v>33217</v>
      </c>
      <c r="H43672" s="1">
        <v>6403</v>
      </c>
    </row>
    <row r="43673" spans="1:8" x14ac:dyDescent="0.2">
      <c r="A43673" s="1" t="s">
        <v>12</v>
      </c>
      <c r="B43673" s="1">
        <v>2021</v>
      </c>
      <c r="C43673" s="1" t="s">
        <v>30</v>
      </c>
      <c r="D43673" s="1" t="s">
        <v>24</v>
      </c>
      <c r="E43673" s="1" t="s">
        <v>22</v>
      </c>
      <c r="F43673" s="1">
        <v>2.1</v>
      </c>
      <c r="G43673" s="1">
        <v>31654</v>
      </c>
      <c r="H43673" s="1">
        <v>1541</v>
      </c>
    </row>
    <row r="43674" spans="1:8" x14ac:dyDescent="0.2">
      <c r="A43674" s="1" t="s">
        <v>12</v>
      </c>
      <c r="B43674" s="1">
        <v>2016</v>
      </c>
      <c r="C43674" s="1" t="s">
        <v>30</v>
      </c>
      <c r="D43674" s="1" t="s">
        <v>24</v>
      </c>
      <c r="E43674" s="1" t="s">
        <v>22</v>
      </c>
      <c r="F43674" s="1">
        <v>2.5</v>
      </c>
      <c r="G43674" s="1">
        <v>34185</v>
      </c>
      <c r="H43674" s="1">
        <v>2340</v>
      </c>
    </row>
    <row r="43675" spans="1:8" x14ac:dyDescent="0.2">
      <c r="A43675" s="1" t="s">
        <v>12</v>
      </c>
      <c r="B43675" s="1">
        <v>2022</v>
      </c>
      <c r="C43675" s="1" t="s">
        <v>30</v>
      </c>
      <c r="D43675" s="1" t="s">
        <v>24</v>
      </c>
      <c r="E43675" s="1" t="s">
        <v>22</v>
      </c>
      <c r="F43675" s="1">
        <v>1.5</v>
      </c>
      <c r="G43675" s="1">
        <v>60204</v>
      </c>
      <c r="H43675" s="1">
        <v>2772</v>
      </c>
    </row>
    <row r="43676" spans="1:8" x14ac:dyDescent="0.2">
      <c r="A43676" s="1" t="s">
        <v>12</v>
      </c>
      <c r="B43676" s="1">
        <v>2014</v>
      </c>
      <c r="C43676" s="1" t="s">
        <v>30</v>
      </c>
      <c r="D43676" s="1" t="s">
        <v>24</v>
      </c>
      <c r="E43676" s="1" t="s">
        <v>22</v>
      </c>
      <c r="F43676" s="1">
        <v>1.5</v>
      </c>
      <c r="G43676" s="1">
        <v>92310</v>
      </c>
      <c r="H43676" s="1">
        <v>7962</v>
      </c>
    </row>
    <row r="43677" spans="1:8" x14ac:dyDescent="0.2">
      <c r="A43677" s="1" t="s">
        <v>12</v>
      </c>
      <c r="B43677" s="1">
        <v>2019</v>
      </c>
      <c r="C43677" s="1" t="s">
        <v>30</v>
      </c>
      <c r="D43677" s="1" t="s">
        <v>24</v>
      </c>
      <c r="E43677" s="1" t="s">
        <v>22</v>
      </c>
      <c r="F43677" s="1">
        <v>2.9</v>
      </c>
      <c r="G43677" s="1">
        <v>100816</v>
      </c>
      <c r="H43677" s="1">
        <v>856</v>
      </c>
    </row>
    <row r="43678" spans="1:8" x14ac:dyDescent="0.2">
      <c r="A43678" s="1" t="s">
        <v>12</v>
      </c>
      <c r="B43678" s="1">
        <v>2016</v>
      </c>
      <c r="C43678" s="1" t="s">
        <v>30</v>
      </c>
      <c r="D43678" s="1" t="s">
        <v>24</v>
      </c>
      <c r="E43678" s="1" t="s">
        <v>22</v>
      </c>
      <c r="F43678" s="1">
        <v>2.5</v>
      </c>
      <c r="G43678" s="1">
        <v>86116</v>
      </c>
      <c r="H43678" s="1">
        <v>3592</v>
      </c>
    </row>
    <row r="43679" spans="1:8" x14ac:dyDescent="0.2">
      <c r="A43679" s="1" t="s">
        <v>12</v>
      </c>
      <c r="B43679" s="1">
        <v>2017</v>
      </c>
      <c r="C43679" s="1" t="s">
        <v>30</v>
      </c>
      <c r="D43679" s="1" t="s">
        <v>24</v>
      </c>
      <c r="E43679" s="1" t="s">
        <v>22</v>
      </c>
      <c r="F43679" s="1">
        <v>3.8</v>
      </c>
      <c r="G43679" s="1">
        <v>108144</v>
      </c>
      <c r="H43679" s="1">
        <v>8195</v>
      </c>
    </row>
    <row r="43680" spans="1:8" x14ac:dyDescent="0.2">
      <c r="A43680" s="1" t="s">
        <v>12</v>
      </c>
      <c r="B43680" s="1">
        <v>2013</v>
      </c>
      <c r="C43680" s="1" t="s">
        <v>30</v>
      </c>
      <c r="D43680" s="1" t="s">
        <v>24</v>
      </c>
      <c r="E43680" s="1" t="s">
        <v>22</v>
      </c>
      <c r="F43680" s="1">
        <v>4.5999999999999996</v>
      </c>
      <c r="G43680" s="1">
        <v>64865</v>
      </c>
      <c r="H43680" s="1">
        <v>3265</v>
      </c>
    </row>
    <row r="43681" spans="1:8" x14ac:dyDescent="0.2">
      <c r="A43681" s="1" t="s">
        <v>12</v>
      </c>
      <c r="B43681" s="1">
        <v>2013</v>
      </c>
      <c r="C43681" s="1" t="s">
        <v>30</v>
      </c>
      <c r="D43681" s="1" t="s">
        <v>24</v>
      </c>
      <c r="E43681" s="1" t="s">
        <v>22</v>
      </c>
      <c r="F43681" s="1">
        <v>4.5999999999999996</v>
      </c>
      <c r="G43681" s="1">
        <v>32959</v>
      </c>
      <c r="H43681" s="1">
        <v>7634</v>
      </c>
    </row>
    <row r="43682" spans="1:8" x14ac:dyDescent="0.2">
      <c r="A43682" s="1" t="s">
        <v>12</v>
      </c>
      <c r="B43682" s="1">
        <v>2024</v>
      </c>
      <c r="C43682" s="1" t="s">
        <v>30</v>
      </c>
      <c r="D43682" s="1" t="s">
        <v>24</v>
      </c>
      <c r="E43682" s="1" t="s">
        <v>22</v>
      </c>
      <c r="F43682" s="1">
        <v>3.7</v>
      </c>
      <c r="G43682" s="1">
        <v>115971</v>
      </c>
      <c r="H43682" s="1">
        <v>5412</v>
      </c>
    </row>
    <row r="43683" spans="1:8" x14ac:dyDescent="0.2">
      <c r="A43683" s="1" t="s">
        <v>12</v>
      </c>
      <c r="B43683" s="1">
        <v>2011</v>
      </c>
      <c r="C43683" s="1" t="s">
        <v>30</v>
      </c>
      <c r="D43683" s="1" t="s">
        <v>24</v>
      </c>
      <c r="E43683" s="1" t="s">
        <v>22</v>
      </c>
      <c r="F43683" s="1">
        <v>3</v>
      </c>
      <c r="G43683" s="1">
        <v>45369</v>
      </c>
      <c r="H43683" s="1">
        <v>1155</v>
      </c>
    </row>
    <row r="43684" spans="1:8" x14ac:dyDescent="0.2">
      <c r="A43684" s="1" t="s">
        <v>12</v>
      </c>
      <c r="B43684" s="1">
        <v>2024</v>
      </c>
      <c r="C43684" s="1" t="s">
        <v>30</v>
      </c>
      <c r="D43684" s="1" t="s">
        <v>24</v>
      </c>
      <c r="E43684" s="1" t="s">
        <v>22</v>
      </c>
      <c r="F43684" s="1">
        <v>4.0999999999999996</v>
      </c>
      <c r="G43684" s="1">
        <v>105858</v>
      </c>
      <c r="H43684" s="1">
        <v>784</v>
      </c>
    </row>
    <row r="43685" spans="1:8" x14ac:dyDescent="0.2">
      <c r="A43685" s="1" t="s">
        <v>12</v>
      </c>
      <c r="B43685" s="1">
        <v>2015</v>
      </c>
      <c r="C43685" s="1" t="s">
        <v>30</v>
      </c>
      <c r="D43685" s="1" t="s">
        <v>24</v>
      </c>
      <c r="E43685" s="1" t="s">
        <v>22</v>
      </c>
      <c r="F43685" s="1">
        <v>4.8</v>
      </c>
      <c r="G43685" s="1">
        <v>101426</v>
      </c>
      <c r="H43685" s="1">
        <v>9192</v>
      </c>
    </row>
    <row r="43686" spans="1:8" x14ac:dyDescent="0.2">
      <c r="A43686" s="1" t="s">
        <v>12</v>
      </c>
      <c r="B43686" s="1">
        <v>2011</v>
      </c>
      <c r="C43686" s="1" t="s">
        <v>30</v>
      </c>
      <c r="D43686" s="1" t="s">
        <v>24</v>
      </c>
      <c r="E43686" s="1" t="s">
        <v>22</v>
      </c>
      <c r="F43686" s="1">
        <v>4.4000000000000004</v>
      </c>
      <c r="G43686" s="1">
        <v>108796</v>
      </c>
      <c r="H43686" s="1">
        <v>8315</v>
      </c>
    </row>
    <row r="43687" spans="1:8" x14ac:dyDescent="0.2">
      <c r="A43687" s="1" t="s">
        <v>12</v>
      </c>
      <c r="B43687" s="1">
        <v>2019</v>
      </c>
      <c r="C43687" s="1" t="s">
        <v>30</v>
      </c>
      <c r="D43687" s="1" t="s">
        <v>24</v>
      </c>
      <c r="E43687" s="1" t="s">
        <v>22</v>
      </c>
      <c r="F43687" s="1">
        <v>2.9</v>
      </c>
      <c r="G43687" s="1">
        <v>102257</v>
      </c>
      <c r="H43687" s="1">
        <v>4324</v>
      </c>
    </row>
    <row r="43688" spans="1:8" x14ac:dyDescent="0.2">
      <c r="A43688" s="1" t="s">
        <v>12</v>
      </c>
      <c r="B43688" s="1">
        <v>2023</v>
      </c>
      <c r="C43688" s="1" t="s">
        <v>30</v>
      </c>
      <c r="D43688" s="1" t="s">
        <v>24</v>
      </c>
      <c r="E43688" s="1" t="s">
        <v>22</v>
      </c>
      <c r="F43688" s="1">
        <v>4.2</v>
      </c>
      <c r="G43688" s="1">
        <v>35400</v>
      </c>
      <c r="H43688" s="1">
        <v>6928</v>
      </c>
    </row>
    <row r="43689" spans="1:8" x14ac:dyDescent="0.2">
      <c r="A43689" s="1" t="s">
        <v>12</v>
      </c>
      <c r="B43689" s="1">
        <v>2024</v>
      </c>
      <c r="C43689" s="1" t="s">
        <v>30</v>
      </c>
      <c r="D43689" s="1" t="s">
        <v>24</v>
      </c>
      <c r="E43689" s="1" t="s">
        <v>22</v>
      </c>
      <c r="F43689" s="1">
        <v>3.4</v>
      </c>
      <c r="G43689" s="1">
        <v>60526</v>
      </c>
      <c r="H43689" s="1">
        <v>4768</v>
      </c>
    </row>
    <row r="43690" spans="1:8" x14ac:dyDescent="0.2">
      <c r="A43690" s="1" t="s">
        <v>12</v>
      </c>
      <c r="B43690" s="1">
        <v>2014</v>
      </c>
      <c r="C43690" s="1" t="s">
        <v>30</v>
      </c>
      <c r="D43690" s="1" t="s">
        <v>24</v>
      </c>
      <c r="E43690" s="1" t="s">
        <v>22</v>
      </c>
      <c r="F43690" s="1">
        <v>4.5</v>
      </c>
      <c r="G43690" s="1">
        <v>76171</v>
      </c>
      <c r="H43690" s="1">
        <v>5958</v>
      </c>
    </row>
    <row r="43691" spans="1:8" x14ac:dyDescent="0.2">
      <c r="A43691" s="1" t="s">
        <v>12</v>
      </c>
      <c r="B43691" s="1">
        <v>2022</v>
      </c>
      <c r="C43691" s="1" t="s">
        <v>30</v>
      </c>
      <c r="D43691" s="1" t="s">
        <v>24</v>
      </c>
      <c r="E43691" s="1" t="s">
        <v>22</v>
      </c>
      <c r="F43691" s="1">
        <v>4.0999999999999996</v>
      </c>
      <c r="G43691" s="1">
        <v>116714</v>
      </c>
      <c r="H43691" s="1">
        <v>6767</v>
      </c>
    </row>
    <row r="43692" spans="1:8" x14ac:dyDescent="0.2">
      <c r="A43692" s="1" t="s">
        <v>12</v>
      </c>
      <c r="B43692" s="1">
        <v>2017</v>
      </c>
      <c r="C43692" s="1" t="s">
        <v>30</v>
      </c>
      <c r="D43692" s="1" t="s">
        <v>24</v>
      </c>
      <c r="E43692" s="1" t="s">
        <v>22</v>
      </c>
      <c r="F43692" s="1">
        <v>3.5</v>
      </c>
      <c r="G43692" s="1">
        <v>84057</v>
      </c>
      <c r="H43692" s="1">
        <v>6003</v>
      </c>
    </row>
    <row r="43693" spans="1:8" x14ac:dyDescent="0.2">
      <c r="A43693" s="1" t="s">
        <v>12</v>
      </c>
      <c r="B43693" s="1">
        <v>2023</v>
      </c>
      <c r="C43693" s="1" t="s">
        <v>30</v>
      </c>
      <c r="D43693" s="1" t="s">
        <v>24</v>
      </c>
      <c r="E43693" s="1" t="s">
        <v>22</v>
      </c>
      <c r="F43693" s="1">
        <v>1.6</v>
      </c>
      <c r="G43693" s="1">
        <v>64270</v>
      </c>
      <c r="H43693" s="1">
        <v>3339</v>
      </c>
    </row>
    <row r="43694" spans="1:8" x14ac:dyDescent="0.2">
      <c r="A43694" s="1" t="s">
        <v>12</v>
      </c>
      <c r="B43694" s="1">
        <v>2017</v>
      </c>
      <c r="C43694" s="1" t="s">
        <v>30</v>
      </c>
      <c r="D43694" s="1" t="s">
        <v>24</v>
      </c>
      <c r="E43694" s="1" t="s">
        <v>22</v>
      </c>
      <c r="F43694" s="1">
        <v>1.7</v>
      </c>
      <c r="G43694" s="1">
        <v>84387</v>
      </c>
      <c r="H43694" s="1">
        <v>8910</v>
      </c>
    </row>
    <row r="43695" spans="1:8" x14ac:dyDescent="0.2">
      <c r="A43695" s="1" t="s">
        <v>12</v>
      </c>
      <c r="B43695" s="1">
        <v>2014</v>
      </c>
      <c r="C43695" s="1" t="s">
        <v>30</v>
      </c>
      <c r="D43695" s="1" t="s">
        <v>24</v>
      </c>
      <c r="E43695" s="1" t="s">
        <v>22</v>
      </c>
      <c r="F43695" s="1">
        <v>5</v>
      </c>
      <c r="G43695" s="1">
        <v>85746</v>
      </c>
      <c r="H43695" s="1">
        <v>3590</v>
      </c>
    </row>
    <row r="43696" spans="1:8" x14ac:dyDescent="0.2">
      <c r="A43696" s="1" t="s">
        <v>12</v>
      </c>
      <c r="B43696" s="1">
        <v>2020</v>
      </c>
      <c r="C43696" s="1" t="s">
        <v>30</v>
      </c>
      <c r="D43696" s="1" t="s">
        <v>24</v>
      </c>
      <c r="E43696" s="1" t="s">
        <v>22</v>
      </c>
      <c r="F43696" s="1">
        <v>3.4</v>
      </c>
      <c r="G43696" s="1">
        <v>64925</v>
      </c>
      <c r="H43696" s="1">
        <v>1484</v>
      </c>
    </row>
    <row r="43697" spans="1:8" x14ac:dyDescent="0.2">
      <c r="A43697" s="1" t="s">
        <v>12</v>
      </c>
      <c r="B43697" s="1">
        <v>2011</v>
      </c>
      <c r="C43697" s="1" t="s">
        <v>30</v>
      </c>
      <c r="D43697" s="1" t="s">
        <v>24</v>
      </c>
      <c r="E43697" s="1" t="s">
        <v>22</v>
      </c>
      <c r="F43697" s="1">
        <v>3.8</v>
      </c>
      <c r="G43697" s="1">
        <v>67175</v>
      </c>
      <c r="H43697" s="1">
        <v>5952</v>
      </c>
    </row>
    <row r="43698" spans="1:8" x14ac:dyDescent="0.2">
      <c r="A43698" s="1" t="s">
        <v>12</v>
      </c>
      <c r="B43698" s="1">
        <v>2014</v>
      </c>
      <c r="C43698" s="1" t="s">
        <v>30</v>
      </c>
      <c r="D43698" s="1" t="s">
        <v>24</v>
      </c>
      <c r="E43698" s="1" t="s">
        <v>22</v>
      </c>
      <c r="F43698" s="1">
        <v>2.9</v>
      </c>
      <c r="G43698" s="1">
        <v>51767</v>
      </c>
      <c r="H43698" s="1">
        <v>7909</v>
      </c>
    </row>
    <row r="43699" spans="1:8" x14ac:dyDescent="0.2">
      <c r="A43699" s="1" t="s">
        <v>12</v>
      </c>
      <c r="B43699" s="1">
        <v>2014</v>
      </c>
      <c r="C43699" s="1" t="s">
        <v>30</v>
      </c>
      <c r="D43699" s="1" t="s">
        <v>24</v>
      </c>
      <c r="E43699" s="1" t="s">
        <v>22</v>
      </c>
      <c r="F43699" s="1">
        <v>3.7</v>
      </c>
      <c r="G43699" s="1">
        <v>70530</v>
      </c>
      <c r="H43699" s="1">
        <v>1884</v>
      </c>
    </row>
    <row r="43700" spans="1:8" x14ac:dyDescent="0.2">
      <c r="A43700" s="1" t="s">
        <v>12</v>
      </c>
      <c r="B43700" s="1">
        <v>2019</v>
      </c>
      <c r="C43700" s="1" t="s">
        <v>30</v>
      </c>
      <c r="D43700" s="1" t="s">
        <v>24</v>
      </c>
      <c r="E43700" s="1" t="s">
        <v>22</v>
      </c>
      <c r="F43700" s="1">
        <v>3.2</v>
      </c>
      <c r="G43700" s="1">
        <v>49301</v>
      </c>
      <c r="H43700" s="1">
        <v>428</v>
      </c>
    </row>
    <row r="43701" spans="1:8" x14ac:dyDescent="0.2">
      <c r="A43701" s="1" t="s">
        <v>12</v>
      </c>
      <c r="B43701" s="1">
        <v>2012</v>
      </c>
      <c r="C43701" s="1" t="s">
        <v>30</v>
      </c>
      <c r="D43701" s="1" t="s">
        <v>24</v>
      </c>
      <c r="E43701" s="1" t="s">
        <v>22</v>
      </c>
      <c r="F43701" s="1">
        <v>4.9000000000000004</v>
      </c>
      <c r="G43701" s="1">
        <v>69869</v>
      </c>
      <c r="H43701" s="1">
        <v>1111</v>
      </c>
    </row>
    <row r="43702" spans="1:8" x14ac:dyDescent="0.2">
      <c r="A43702" s="1" t="s">
        <v>12</v>
      </c>
      <c r="B43702" s="1">
        <v>2019</v>
      </c>
      <c r="C43702" s="1" t="s">
        <v>30</v>
      </c>
      <c r="D43702" s="1" t="s">
        <v>24</v>
      </c>
      <c r="E43702" s="1" t="s">
        <v>22</v>
      </c>
      <c r="F43702" s="1">
        <v>4.3</v>
      </c>
      <c r="G43702" s="1">
        <v>62835</v>
      </c>
      <c r="H43702" s="1">
        <v>4558</v>
      </c>
    </row>
    <row r="43703" spans="1:8" x14ac:dyDescent="0.2">
      <c r="A43703" s="1" t="s">
        <v>12</v>
      </c>
      <c r="B43703" s="1">
        <v>2022</v>
      </c>
      <c r="C43703" s="1" t="s">
        <v>30</v>
      </c>
      <c r="D43703" s="1" t="s">
        <v>24</v>
      </c>
      <c r="E43703" s="1" t="s">
        <v>22</v>
      </c>
      <c r="F43703" s="1">
        <v>4.8</v>
      </c>
      <c r="G43703" s="1">
        <v>83836</v>
      </c>
      <c r="H43703" s="1">
        <v>749</v>
      </c>
    </row>
    <row r="43704" spans="1:8" x14ac:dyDescent="0.2">
      <c r="A43704" s="1" t="s">
        <v>12</v>
      </c>
      <c r="B43704" s="1">
        <v>2010</v>
      </c>
      <c r="C43704" s="1" t="s">
        <v>30</v>
      </c>
      <c r="D43704" s="1" t="s">
        <v>24</v>
      </c>
      <c r="E43704" s="1" t="s">
        <v>22</v>
      </c>
      <c r="F43704" s="1">
        <v>2.2000000000000002</v>
      </c>
      <c r="G43704" s="1">
        <v>61008</v>
      </c>
      <c r="H43704" s="1">
        <v>2336</v>
      </c>
    </row>
    <row r="43705" spans="1:8" x14ac:dyDescent="0.2">
      <c r="A43705" s="1" t="s">
        <v>12</v>
      </c>
      <c r="B43705" s="1">
        <v>2020</v>
      </c>
      <c r="C43705" s="1" t="s">
        <v>30</v>
      </c>
      <c r="D43705" s="1" t="s">
        <v>24</v>
      </c>
      <c r="E43705" s="1" t="s">
        <v>22</v>
      </c>
      <c r="F43705" s="1">
        <v>2.7</v>
      </c>
      <c r="G43705" s="1">
        <v>65305</v>
      </c>
      <c r="H43705" s="1">
        <v>2351</v>
      </c>
    </row>
    <row r="43706" spans="1:8" x14ac:dyDescent="0.2">
      <c r="A43706" s="1" t="s">
        <v>12</v>
      </c>
      <c r="B43706" s="1">
        <v>2013</v>
      </c>
      <c r="C43706" s="1" t="s">
        <v>30</v>
      </c>
      <c r="D43706" s="1" t="s">
        <v>24</v>
      </c>
      <c r="E43706" s="1" t="s">
        <v>22</v>
      </c>
      <c r="F43706" s="1">
        <v>4.0999999999999996</v>
      </c>
      <c r="G43706" s="1">
        <v>39748</v>
      </c>
      <c r="H43706" s="1">
        <v>5873</v>
      </c>
    </row>
    <row r="43707" spans="1:8" x14ac:dyDescent="0.2">
      <c r="A43707" s="1" t="s">
        <v>12</v>
      </c>
      <c r="B43707" s="1">
        <v>2016</v>
      </c>
      <c r="C43707" s="1" t="s">
        <v>30</v>
      </c>
      <c r="D43707" s="1" t="s">
        <v>24</v>
      </c>
      <c r="E43707" s="1" t="s">
        <v>22</v>
      </c>
      <c r="F43707" s="1">
        <v>4.4000000000000004</v>
      </c>
      <c r="G43707" s="1">
        <v>72426</v>
      </c>
      <c r="H43707" s="1">
        <v>1661</v>
      </c>
    </row>
    <row r="43708" spans="1:8" x14ac:dyDescent="0.2">
      <c r="A43708" s="1" t="s">
        <v>12</v>
      </c>
      <c r="B43708" s="1">
        <v>2019</v>
      </c>
      <c r="C43708" s="1" t="s">
        <v>30</v>
      </c>
      <c r="D43708" s="1" t="s">
        <v>24</v>
      </c>
      <c r="E43708" s="1" t="s">
        <v>22</v>
      </c>
      <c r="F43708" s="1">
        <v>3.3</v>
      </c>
      <c r="G43708" s="1">
        <v>65934</v>
      </c>
      <c r="H43708" s="1">
        <v>3438</v>
      </c>
    </row>
    <row r="43709" spans="1:8" x14ac:dyDescent="0.2">
      <c r="A43709" s="1" t="s">
        <v>12</v>
      </c>
      <c r="B43709" s="1">
        <v>2020</v>
      </c>
      <c r="C43709" s="1" t="s">
        <v>30</v>
      </c>
      <c r="D43709" s="1" t="s">
        <v>24</v>
      </c>
      <c r="E43709" s="1" t="s">
        <v>22</v>
      </c>
      <c r="F43709" s="1">
        <v>3.7</v>
      </c>
      <c r="G43709" s="1">
        <v>38526</v>
      </c>
      <c r="H43709" s="1">
        <v>5451</v>
      </c>
    </row>
    <row r="43710" spans="1:8" x14ac:dyDescent="0.2">
      <c r="A43710" s="1" t="s">
        <v>19</v>
      </c>
      <c r="B43710" s="1">
        <v>2012</v>
      </c>
      <c r="C43710" s="1" t="s">
        <v>30</v>
      </c>
      <c r="D43710" s="1" t="s">
        <v>24</v>
      </c>
      <c r="E43710" s="1" t="s">
        <v>22</v>
      </c>
      <c r="F43710" s="1">
        <v>3.6</v>
      </c>
      <c r="G43710" s="1">
        <v>76331</v>
      </c>
      <c r="H43710" s="1">
        <v>6934</v>
      </c>
    </row>
    <row r="43711" spans="1:8" x14ac:dyDescent="0.2">
      <c r="A43711" s="1" t="s">
        <v>19</v>
      </c>
      <c r="B43711" s="1">
        <v>2023</v>
      </c>
      <c r="C43711" s="1" t="s">
        <v>30</v>
      </c>
      <c r="D43711" s="1" t="s">
        <v>24</v>
      </c>
      <c r="E43711" s="1" t="s">
        <v>22</v>
      </c>
      <c r="F43711" s="1">
        <v>2.5</v>
      </c>
      <c r="G43711" s="1">
        <v>51804</v>
      </c>
      <c r="H43711" s="1">
        <v>4142</v>
      </c>
    </row>
    <row r="43712" spans="1:8" x14ac:dyDescent="0.2">
      <c r="A43712" s="1" t="s">
        <v>19</v>
      </c>
      <c r="B43712" s="1">
        <v>2022</v>
      </c>
      <c r="C43712" s="1" t="s">
        <v>30</v>
      </c>
      <c r="D43712" s="1" t="s">
        <v>24</v>
      </c>
      <c r="E43712" s="1" t="s">
        <v>22</v>
      </c>
      <c r="F43712" s="1">
        <v>5</v>
      </c>
      <c r="G43712" s="1">
        <v>86230</v>
      </c>
      <c r="H43712" s="1">
        <v>2842</v>
      </c>
    </row>
    <row r="43713" spans="1:8" x14ac:dyDescent="0.2">
      <c r="A43713" s="1" t="s">
        <v>19</v>
      </c>
      <c r="B43713" s="1">
        <v>2011</v>
      </c>
      <c r="C43713" s="1" t="s">
        <v>30</v>
      </c>
      <c r="D43713" s="1" t="s">
        <v>24</v>
      </c>
      <c r="E43713" s="1" t="s">
        <v>22</v>
      </c>
      <c r="F43713" s="1">
        <v>1.5</v>
      </c>
      <c r="G43713" s="1">
        <v>59487</v>
      </c>
      <c r="H43713" s="1">
        <v>541</v>
      </c>
    </row>
    <row r="43714" spans="1:8" x14ac:dyDescent="0.2">
      <c r="A43714" s="1" t="s">
        <v>19</v>
      </c>
      <c r="B43714" s="1">
        <v>2021</v>
      </c>
      <c r="C43714" s="1" t="s">
        <v>30</v>
      </c>
      <c r="D43714" s="1" t="s">
        <v>24</v>
      </c>
      <c r="E43714" s="1" t="s">
        <v>22</v>
      </c>
      <c r="F43714" s="1">
        <v>3.1</v>
      </c>
      <c r="G43714" s="1">
        <v>86243</v>
      </c>
      <c r="H43714" s="1">
        <v>4773</v>
      </c>
    </row>
    <row r="43715" spans="1:8" x14ac:dyDescent="0.2">
      <c r="A43715" s="1" t="s">
        <v>19</v>
      </c>
      <c r="B43715" s="1">
        <v>2013</v>
      </c>
      <c r="C43715" s="1" t="s">
        <v>30</v>
      </c>
      <c r="D43715" s="1" t="s">
        <v>24</v>
      </c>
      <c r="E43715" s="1" t="s">
        <v>22</v>
      </c>
      <c r="F43715" s="1">
        <v>3.6</v>
      </c>
      <c r="G43715" s="1">
        <v>48462</v>
      </c>
      <c r="H43715" s="1">
        <v>2411</v>
      </c>
    </row>
    <row r="43716" spans="1:8" x14ac:dyDescent="0.2">
      <c r="A43716" s="1" t="s">
        <v>19</v>
      </c>
      <c r="B43716" s="1">
        <v>2021</v>
      </c>
      <c r="C43716" s="1" t="s">
        <v>30</v>
      </c>
      <c r="D43716" s="1" t="s">
        <v>24</v>
      </c>
      <c r="E43716" s="1" t="s">
        <v>22</v>
      </c>
      <c r="F43716" s="1">
        <v>2.5</v>
      </c>
      <c r="G43716" s="1">
        <v>51559</v>
      </c>
      <c r="H43716" s="1">
        <v>1568</v>
      </c>
    </row>
    <row r="43717" spans="1:8" x14ac:dyDescent="0.2">
      <c r="A43717" s="1" t="s">
        <v>19</v>
      </c>
      <c r="B43717" s="1">
        <v>2016</v>
      </c>
      <c r="C43717" s="1" t="s">
        <v>30</v>
      </c>
      <c r="D43717" s="1" t="s">
        <v>24</v>
      </c>
      <c r="E43717" s="1" t="s">
        <v>22</v>
      </c>
      <c r="F43717" s="1">
        <v>4.7</v>
      </c>
      <c r="G43717" s="1">
        <v>56777</v>
      </c>
      <c r="H43717" s="1">
        <v>3728</v>
      </c>
    </row>
    <row r="43718" spans="1:8" x14ac:dyDescent="0.2">
      <c r="A43718" s="1" t="s">
        <v>19</v>
      </c>
      <c r="B43718" s="1">
        <v>2019</v>
      </c>
      <c r="C43718" s="1" t="s">
        <v>30</v>
      </c>
      <c r="D43718" s="1" t="s">
        <v>24</v>
      </c>
      <c r="E43718" s="1" t="s">
        <v>22</v>
      </c>
      <c r="F43718" s="1">
        <v>4.5999999999999996</v>
      </c>
      <c r="G43718" s="1">
        <v>33171</v>
      </c>
      <c r="H43718" s="1">
        <v>2729</v>
      </c>
    </row>
    <row r="43719" spans="1:8" x14ac:dyDescent="0.2">
      <c r="A43719" s="1" t="s">
        <v>19</v>
      </c>
      <c r="B43719" s="1">
        <v>2019</v>
      </c>
      <c r="C43719" s="1" t="s">
        <v>30</v>
      </c>
      <c r="D43719" s="1" t="s">
        <v>24</v>
      </c>
      <c r="E43719" s="1" t="s">
        <v>22</v>
      </c>
      <c r="F43719" s="1">
        <v>4.0999999999999996</v>
      </c>
      <c r="G43719" s="1">
        <v>50652</v>
      </c>
      <c r="H43719" s="1">
        <v>8939</v>
      </c>
    </row>
    <row r="43720" spans="1:8" x14ac:dyDescent="0.2">
      <c r="A43720" s="1" t="s">
        <v>19</v>
      </c>
      <c r="B43720" s="1">
        <v>2021</v>
      </c>
      <c r="C43720" s="1" t="s">
        <v>30</v>
      </c>
      <c r="D43720" s="1" t="s">
        <v>24</v>
      </c>
      <c r="E43720" s="1" t="s">
        <v>22</v>
      </c>
      <c r="F43720" s="1">
        <v>1.6</v>
      </c>
      <c r="G43720" s="1">
        <v>39365</v>
      </c>
      <c r="H43720" s="1">
        <v>5259</v>
      </c>
    </row>
    <row r="43721" spans="1:8" x14ac:dyDescent="0.2">
      <c r="A43721" s="1" t="s">
        <v>19</v>
      </c>
      <c r="B43721" s="1">
        <v>2014</v>
      </c>
      <c r="C43721" s="1" t="s">
        <v>30</v>
      </c>
      <c r="D43721" s="1" t="s">
        <v>24</v>
      </c>
      <c r="E43721" s="1" t="s">
        <v>22</v>
      </c>
      <c r="F43721" s="1">
        <v>2.7</v>
      </c>
      <c r="G43721" s="1">
        <v>59190</v>
      </c>
      <c r="H43721" s="1">
        <v>5433</v>
      </c>
    </row>
    <row r="43722" spans="1:8" x14ac:dyDescent="0.2">
      <c r="A43722" s="1" t="s">
        <v>19</v>
      </c>
      <c r="B43722" s="1">
        <v>2015</v>
      </c>
      <c r="C43722" s="1" t="s">
        <v>30</v>
      </c>
      <c r="D43722" s="1" t="s">
        <v>24</v>
      </c>
      <c r="E43722" s="1" t="s">
        <v>22</v>
      </c>
      <c r="F43722" s="1">
        <v>2.7</v>
      </c>
      <c r="G43722" s="1">
        <v>76319</v>
      </c>
      <c r="H43722" s="1">
        <v>7782</v>
      </c>
    </row>
    <row r="43723" spans="1:8" x14ac:dyDescent="0.2">
      <c r="A43723" s="1" t="s">
        <v>19</v>
      </c>
      <c r="B43723" s="1">
        <v>2016</v>
      </c>
      <c r="C43723" s="1" t="s">
        <v>30</v>
      </c>
      <c r="D43723" s="1" t="s">
        <v>24</v>
      </c>
      <c r="E43723" s="1" t="s">
        <v>22</v>
      </c>
      <c r="F43723" s="1">
        <v>1.6</v>
      </c>
      <c r="G43723" s="1">
        <v>45783</v>
      </c>
      <c r="H43723" s="1">
        <v>1729</v>
      </c>
    </row>
    <row r="43724" spans="1:8" x14ac:dyDescent="0.2">
      <c r="A43724" s="1" t="s">
        <v>19</v>
      </c>
      <c r="B43724" s="1">
        <v>2013</v>
      </c>
      <c r="C43724" s="1" t="s">
        <v>30</v>
      </c>
      <c r="D43724" s="1" t="s">
        <v>24</v>
      </c>
      <c r="E43724" s="1" t="s">
        <v>22</v>
      </c>
      <c r="F43724" s="1">
        <v>3</v>
      </c>
      <c r="G43724" s="1">
        <v>62627</v>
      </c>
      <c r="H43724" s="1">
        <v>1637</v>
      </c>
    </row>
    <row r="43725" spans="1:8" x14ac:dyDescent="0.2">
      <c r="A43725" s="1" t="s">
        <v>19</v>
      </c>
      <c r="B43725" s="1">
        <v>2020</v>
      </c>
      <c r="C43725" s="1" t="s">
        <v>30</v>
      </c>
      <c r="D43725" s="1" t="s">
        <v>24</v>
      </c>
      <c r="E43725" s="1" t="s">
        <v>22</v>
      </c>
      <c r="F43725" s="1">
        <v>2.6</v>
      </c>
      <c r="G43725" s="1">
        <v>38320</v>
      </c>
      <c r="H43725" s="1">
        <v>7639</v>
      </c>
    </row>
    <row r="43726" spans="1:8" x14ac:dyDescent="0.2">
      <c r="A43726" s="1" t="s">
        <v>19</v>
      </c>
      <c r="B43726" s="1">
        <v>2020</v>
      </c>
      <c r="C43726" s="1" t="s">
        <v>30</v>
      </c>
      <c r="D43726" s="1" t="s">
        <v>24</v>
      </c>
      <c r="E43726" s="1" t="s">
        <v>22</v>
      </c>
      <c r="F43726" s="1">
        <v>3.9</v>
      </c>
      <c r="G43726" s="1">
        <v>49299</v>
      </c>
      <c r="H43726" s="1">
        <v>314</v>
      </c>
    </row>
    <row r="43727" spans="1:8" x14ac:dyDescent="0.2">
      <c r="A43727" s="1" t="s">
        <v>19</v>
      </c>
      <c r="B43727" s="1">
        <v>2018</v>
      </c>
      <c r="C43727" s="1" t="s">
        <v>30</v>
      </c>
      <c r="D43727" s="1" t="s">
        <v>24</v>
      </c>
      <c r="E43727" s="1" t="s">
        <v>22</v>
      </c>
      <c r="F43727" s="1">
        <v>3.2</v>
      </c>
      <c r="G43727" s="1">
        <v>83271</v>
      </c>
      <c r="H43727" s="1">
        <v>2244</v>
      </c>
    </row>
    <row r="43728" spans="1:8" x14ac:dyDescent="0.2">
      <c r="A43728" s="1" t="s">
        <v>19</v>
      </c>
      <c r="B43728" s="1">
        <v>2010</v>
      </c>
      <c r="C43728" s="1" t="s">
        <v>30</v>
      </c>
      <c r="D43728" s="1" t="s">
        <v>24</v>
      </c>
      <c r="E43728" s="1" t="s">
        <v>22</v>
      </c>
      <c r="F43728" s="1">
        <v>2.2999999999999998</v>
      </c>
      <c r="G43728" s="1">
        <v>39872</v>
      </c>
      <c r="H43728" s="1">
        <v>5109</v>
      </c>
    </row>
    <row r="43729" spans="1:8" x14ac:dyDescent="0.2">
      <c r="A43729" s="1" t="s">
        <v>19</v>
      </c>
      <c r="B43729" s="1">
        <v>2018</v>
      </c>
      <c r="C43729" s="1" t="s">
        <v>30</v>
      </c>
      <c r="D43729" s="1" t="s">
        <v>24</v>
      </c>
      <c r="E43729" s="1" t="s">
        <v>22</v>
      </c>
      <c r="F43729" s="1">
        <v>2.7</v>
      </c>
      <c r="G43729" s="1">
        <v>32798</v>
      </c>
      <c r="H43729" s="1">
        <v>9314</v>
      </c>
    </row>
    <row r="43730" spans="1:8" x14ac:dyDescent="0.2">
      <c r="A43730" s="1" t="s">
        <v>19</v>
      </c>
      <c r="B43730" s="1">
        <v>2015</v>
      </c>
      <c r="C43730" s="1" t="s">
        <v>30</v>
      </c>
      <c r="D43730" s="1" t="s">
        <v>24</v>
      </c>
      <c r="E43730" s="1" t="s">
        <v>22</v>
      </c>
      <c r="F43730" s="1">
        <v>1.5</v>
      </c>
      <c r="G43730" s="1">
        <v>105319</v>
      </c>
      <c r="H43730" s="1">
        <v>3072</v>
      </c>
    </row>
    <row r="43731" spans="1:8" x14ac:dyDescent="0.2">
      <c r="A43731" s="1" t="s">
        <v>19</v>
      </c>
      <c r="B43731" s="1">
        <v>2022</v>
      </c>
      <c r="C43731" s="1" t="s">
        <v>30</v>
      </c>
      <c r="D43731" s="1" t="s">
        <v>24</v>
      </c>
      <c r="E43731" s="1" t="s">
        <v>22</v>
      </c>
      <c r="F43731" s="1">
        <v>1.6</v>
      </c>
      <c r="G43731" s="1">
        <v>37391</v>
      </c>
      <c r="H43731" s="1">
        <v>4994</v>
      </c>
    </row>
    <row r="43732" spans="1:8" x14ac:dyDescent="0.2">
      <c r="A43732" s="1" t="s">
        <v>19</v>
      </c>
      <c r="B43732" s="1">
        <v>2012</v>
      </c>
      <c r="C43732" s="1" t="s">
        <v>30</v>
      </c>
      <c r="D43732" s="1" t="s">
        <v>24</v>
      </c>
      <c r="E43732" s="1" t="s">
        <v>22</v>
      </c>
      <c r="F43732" s="1">
        <v>2.2000000000000002</v>
      </c>
      <c r="G43732" s="1">
        <v>109596</v>
      </c>
      <c r="H43732" s="1">
        <v>9457</v>
      </c>
    </row>
    <row r="43733" spans="1:8" x14ac:dyDescent="0.2">
      <c r="A43733" s="1" t="s">
        <v>19</v>
      </c>
      <c r="B43733" s="1">
        <v>2010</v>
      </c>
      <c r="C43733" s="1" t="s">
        <v>30</v>
      </c>
      <c r="D43733" s="1" t="s">
        <v>24</v>
      </c>
      <c r="E43733" s="1" t="s">
        <v>22</v>
      </c>
      <c r="F43733" s="1">
        <v>2</v>
      </c>
      <c r="G43733" s="1">
        <v>43338</v>
      </c>
      <c r="H43733" s="1">
        <v>771</v>
      </c>
    </row>
    <row r="43734" spans="1:8" x14ac:dyDescent="0.2">
      <c r="A43734" s="1" t="s">
        <v>19</v>
      </c>
      <c r="B43734" s="1">
        <v>2019</v>
      </c>
      <c r="C43734" s="1" t="s">
        <v>30</v>
      </c>
      <c r="D43734" s="1" t="s">
        <v>24</v>
      </c>
      <c r="E43734" s="1" t="s">
        <v>22</v>
      </c>
      <c r="F43734" s="1">
        <v>3.6</v>
      </c>
      <c r="G43734" s="1">
        <v>78498</v>
      </c>
      <c r="H43734" s="1">
        <v>7416</v>
      </c>
    </row>
    <row r="43735" spans="1:8" x14ac:dyDescent="0.2">
      <c r="A43735" s="1" t="s">
        <v>19</v>
      </c>
      <c r="B43735" s="1">
        <v>2011</v>
      </c>
      <c r="C43735" s="1" t="s">
        <v>30</v>
      </c>
      <c r="D43735" s="1" t="s">
        <v>24</v>
      </c>
      <c r="E43735" s="1" t="s">
        <v>22</v>
      </c>
      <c r="F43735" s="1">
        <v>3.7</v>
      </c>
      <c r="G43735" s="1">
        <v>80807</v>
      </c>
      <c r="H43735" s="1">
        <v>2557</v>
      </c>
    </row>
    <row r="43736" spans="1:8" x14ac:dyDescent="0.2">
      <c r="A43736" s="1" t="s">
        <v>19</v>
      </c>
      <c r="B43736" s="1">
        <v>2010</v>
      </c>
      <c r="C43736" s="1" t="s">
        <v>30</v>
      </c>
      <c r="D43736" s="1" t="s">
        <v>24</v>
      </c>
      <c r="E43736" s="1" t="s">
        <v>22</v>
      </c>
      <c r="F43736" s="1">
        <v>3</v>
      </c>
      <c r="G43736" s="1">
        <v>88976</v>
      </c>
      <c r="H43736" s="1">
        <v>1835</v>
      </c>
    </row>
    <row r="43737" spans="1:8" x14ac:dyDescent="0.2">
      <c r="A43737" s="1" t="s">
        <v>19</v>
      </c>
      <c r="B43737" s="1">
        <v>2020</v>
      </c>
      <c r="C43737" s="1" t="s">
        <v>30</v>
      </c>
      <c r="D43737" s="1" t="s">
        <v>24</v>
      </c>
      <c r="E43737" s="1" t="s">
        <v>22</v>
      </c>
      <c r="F43737" s="1">
        <v>4.2</v>
      </c>
      <c r="G43737" s="1">
        <v>39531</v>
      </c>
      <c r="H43737" s="1">
        <v>4232</v>
      </c>
    </row>
    <row r="43738" spans="1:8" x14ac:dyDescent="0.2">
      <c r="A43738" s="1" t="s">
        <v>19</v>
      </c>
      <c r="B43738" s="1">
        <v>2022</v>
      </c>
      <c r="C43738" s="1" t="s">
        <v>30</v>
      </c>
      <c r="D43738" s="1" t="s">
        <v>24</v>
      </c>
      <c r="E43738" s="1" t="s">
        <v>22</v>
      </c>
      <c r="F43738" s="1">
        <v>3.1</v>
      </c>
      <c r="G43738" s="1">
        <v>85444</v>
      </c>
      <c r="H43738" s="1">
        <v>9542</v>
      </c>
    </row>
    <row r="43739" spans="1:8" x14ac:dyDescent="0.2">
      <c r="A43739" s="1" t="s">
        <v>19</v>
      </c>
      <c r="B43739" s="1">
        <v>2019</v>
      </c>
      <c r="C43739" s="1" t="s">
        <v>30</v>
      </c>
      <c r="D43739" s="1" t="s">
        <v>24</v>
      </c>
      <c r="E43739" s="1" t="s">
        <v>22</v>
      </c>
      <c r="F43739" s="1">
        <v>2.9</v>
      </c>
      <c r="G43739" s="1">
        <v>37103</v>
      </c>
      <c r="H43739" s="1">
        <v>9772</v>
      </c>
    </row>
    <row r="43740" spans="1:8" x14ac:dyDescent="0.2">
      <c r="A43740" s="1" t="s">
        <v>19</v>
      </c>
      <c r="B43740" s="1">
        <v>2021</v>
      </c>
      <c r="C43740" s="1" t="s">
        <v>30</v>
      </c>
      <c r="D43740" s="1" t="s">
        <v>24</v>
      </c>
      <c r="E43740" s="1" t="s">
        <v>22</v>
      </c>
      <c r="F43740" s="1">
        <v>2.7</v>
      </c>
      <c r="G43740" s="1">
        <v>69745</v>
      </c>
      <c r="H43740" s="1">
        <v>5356</v>
      </c>
    </row>
    <row r="43741" spans="1:8" x14ac:dyDescent="0.2">
      <c r="A43741" s="1" t="s">
        <v>19</v>
      </c>
      <c r="B43741" s="1">
        <v>2021</v>
      </c>
      <c r="C43741" s="1" t="s">
        <v>30</v>
      </c>
      <c r="D43741" s="1" t="s">
        <v>24</v>
      </c>
      <c r="E43741" s="1" t="s">
        <v>22</v>
      </c>
      <c r="F43741" s="1">
        <v>3.5</v>
      </c>
      <c r="G43741" s="1">
        <v>82429</v>
      </c>
      <c r="H43741" s="1">
        <v>2174</v>
      </c>
    </row>
    <row r="43742" spans="1:8" x14ac:dyDescent="0.2">
      <c r="A43742" s="1" t="s">
        <v>19</v>
      </c>
      <c r="B43742" s="1">
        <v>2015</v>
      </c>
      <c r="C43742" s="1" t="s">
        <v>30</v>
      </c>
      <c r="D43742" s="1" t="s">
        <v>24</v>
      </c>
      <c r="E43742" s="1" t="s">
        <v>22</v>
      </c>
      <c r="F43742" s="1">
        <v>3.9</v>
      </c>
      <c r="G43742" s="1">
        <v>119002</v>
      </c>
      <c r="H43742" s="1">
        <v>8176</v>
      </c>
    </row>
    <row r="43743" spans="1:8" x14ac:dyDescent="0.2">
      <c r="A43743" s="1" t="s">
        <v>19</v>
      </c>
      <c r="B43743" s="1">
        <v>2014</v>
      </c>
      <c r="C43743" s="1" t="s">
        <v>30</v>
      </c>
      <c r="D43743" s="1" t="s">
        <v>24</v>
      </c>
      <c r="E43743" s="1" t="s">
        <v>22</v>
      </c>
      <c r="F43743" s="1">
        <v>4.4000000000000004</v>
      </c>
      <c r="G43743" s="1">
        <v>112979</v>
      </c>
      <c r="H43743" s="1">
        <v>6252</v>
      </c>
    </row>
    <row r="43744" spans="1:8" x14ac:dyDescent="0.2">
      <c r="A43744" s="1" t="s">
        <v>19</v>
      </c>
      <c r="B43744" s="1">
        <v>2013</v>
      </c>
      <c r="C43744" s="1" t="s">
        <v>30</v>
      </c>
      <c r="D43744" s="1" t="s">
        <v>24</v>
      </c>
      <c r="E43744" s="1" t="s">
        <v>22</v>
      </c>
      <c r="F43744" s="1">
        <v>4.5</v>
      </c>
      <c r="G43744" s="1">
        <v>95143</v>
      </c>
      <c r="H43744" s="1">
        <v>3752</v>
      </c>
    </row>
    <row r="43745" spans="1:8" x14ac:dyDescent="0.2">
      <c r="A43745" s="1" t="s">
        <v>19</v>
      </c>
      <c r="B43745" s="1">
        <v>2018</v>
      </c>
      <c r="C43745" s="1" t="s">
        <v>30</v>
      </c>
      <c r="D43745" s="1" t="s">
        <v>24</v>
      </c>
      <c r="E43745" s="1" t="s">
        <v>22</v>
      </c>
      <c r="F43745" s="1">
        <v>4.0999999999999996</v>
      </c>
      <c r="G43745" s="1">
        <v>115469</v>
      </c>
      <c r="H43745" s="1">
        <v>3579</v>
      </c>
    </row>
    <row r="43746" spans="1:8" x14ac:dyDescent="0.2">
      <c r="A43746" s="1" t="s">
        <v>19</v>
      </c>
      <c r="B43746" s="1">
        <v>2016</v>
      </c>
      <c r="C43746" s="1" t="s">
        <v>30</v>
      </c>
      <c r="D43746" s="1" t="s">
        <v>24</v>
      </c>
      <c r="E43746" s="1" t="s">
        <v>22</v>
      </c>
      <c r="F43746" s="1">
        <v>3.4</v>
      </c>
      <c r="G43746" s="1">
        <v>108636</v>
      </c>
      <c r="H43746" s="1">
        <v>8488</v>
      </c>
    </row>
    <row r="43747" spans="1:8" x14ac:dyDescent="0.2">
      <c r="A43747" s="1" t="s">
        <v>19</v>
      </c>
      <c r="B43747" s="1">
        <v>2013</v>
      </c>
      <c r="C43747" s="1" t="s">
        <v>30</v>
      </c>
      <c r="D43747" s="1" t="s">
        <v>24</v>
      </c>
      <c r="E43747" s="1" t="s">
        <v>22</v>
      </c>
      <c r="F43747" s="1">
        <v>3.7</v>
      </c>
      <c r="G43747" s="1">
        <v>113888</v>
      </c>
      <c r="H43747" s="1">
        <v>3213</v>
      </c>
    </row>
    <row r="43748" spans="1:8" x14ac:dyDescent="0.2">
      <c r="A43748" s="1" t="s">
        <v>19</v>
      </c>
      <c r="B43748" s="1">
        <v>2012</v>
      </c>
      <c r="C43748" s="1" t="s">
        <v>30</v>
      </c>
      <c r="D43748" s="1" t="s">
        <v>24</v>
      </c>
      <c r="E43748" s="1" t="s">
        <v>22</v>
      </c>
      <c r="F43748" s="1">
        <v>4.8</v>
      </c>
      <c r="G43748" s="1">
        <v>100724</v>
      </c>
      <c r="H43748" s="1">
        <v>8200</v>
      </c>
    </row>
    <row r="43749" spans="1:8" x14ac:dyDescent="0.2">
      <c r="A43749" s="1" t="s">
        <v>19</v>
      </c>
      <c r="B43749" s="1">
        <v>2013</v>
      </c>
      <c r="C43749" s="1" t="s">
        <v>30</v>
      </c>
      <c r="D43749" s="1" t="s">
        <v>24</v>
      </c>
      <c r="E43749" s="1" t="s">
        <v>22</v>
      </c>
      <c r="F43749" s="1">
        <v>1.7</v>
      </c>
      <c r="G43749" s="1">
        <v>64394</v>
      </c>
      <c r="H43749" s="1">
        <v>5436</v>
      </c>
    </row>
    <row r="43750" spans="1:8" x14ac:dyDescent="0.2">
      <c r="A43750" s="1" t="s">
        <v>19</v>
      </c>
      <c r="B43750" s="1">
        <v>2018</v>
      </c>
      <c r="C43750" s="1" t="s">
        <v>30</v>
      </c>
      <c r="D43750" s="1" t="s">
        <v>24</v>
      </c>
      <c r="E43750" s="1" t="s">
        <v>22</v>
      </c>
      <c r="F43750" s="1">
        <v>4.4000000000000004</v>
      </c>
      <c r="G43750" s="1">
        <v>112435</v>
      </c>
      <c r="H43750" s="1">
        <v>195</v>
      </c>
    </row>
    <row r="43751" spans="1:8" x14ac:dyDescent="0.2">
      <c r="A43751" s="1" t="s">
        <v>19</v>
      </c>
      <c r="B43751" s="1">
        <v>2015</v>
      </c>
      <c r="C43751" s="1" t="s">
        <v>30</v>
      </c>
      <c r="D43751" s="1" t="s">
        <v>24</v>
      </c>
      <c r="E43751" s="1" t="s">
        <v>22</v>
      </c>
      <c r="F43751" s="1">
        <v>3.5</v>
      </c>
      <c r="G43751" s="1">
        <v>66624</v>
      </c>
      <c r="H43751" s="1">
        <v>2830</v>
      </c>
    </row>
    <row r="43752" spans="1:8" x14ac:dyDescent="0.2">
      <c r="A43752" s="1" t="s">
        <v>19</v>
      </c>
      <c r="B43752" s="1">
        <v>2014</v>
      </c>
      <c r="C43752" s="1" t="s">
        <v>30</v>
      </c>
      <c r="D43752" s="1" t="s">
        <v>24</v>
      </c>
      <c r="E43752" s="1" t="s">
        <v>22</v>
      </c>
      <c r="F43752" s="1">
        <v>3.4</v>
      </c>
      <c r="G43752" s="1">
        <v>109671</v>
      </c>
      <c r="H43752" s="1">
        <v>6237</v>
      </c>
    </row>
    <row r="43753" spans="1:8" x14ac:dyDescent="0.2">
      <c r="A43753" s="1" t="s">
        <v>19</v>
      </c>
      <c r="B43753" s="1">
        <v>2021</v>
      </c>
      <c r="C43753" s="1" t="s">
        <v>30</v>
      </c>
      <c r="D43753" s="1" t="s">
        <v>24</v>
      </c>
      <c r="E43753" s="1" t="s">
        <v>22</v>
      </c>
      <c r="F43753" s="1">
        <v>4.5</v>
      </c>
      <c r="G43753" s="1">
        <v>78838</v>
      </c>
      <c r="H43753" s="1">
        <v>2519</v>
      </c>
    </row>
    <row r="43754" spans="1:8" x14ac:dyDescent="0.2">
      <c r="A43754" s="1" t="s">
        <v>19</v>
      </c>
      <c r="B43754" s="1">
        <v>2016</v>
      </c>
      <c r="C43754" s="1" t="s">
        <v>30</v>
      </c>
      <c r="D43754" s="1" t="s">
        <v>24</v>
      </c>
      <c r="E43754" s="1" t="s">
        <v>22</v>
      </c>
      <c r="F43754" s="1">
        <v>1.6</v>
      </c>
      <c r="G43754" s="1">
        <v>107822</v>
      </c>
      <c r="H43754" s="1">
        <v>215</v>
      </c>
    </row>
    <row r="43755" spans="1:8" x14ac:dyDescent="0.2">
      <c r="A43755" s="1" t="s">
        <v>19</v>
      </c>
      <c r="B43755" s="1">
        <v>2010</v>
      </c>
      <c r="C43755" s="1" t="s">
        <v>30</v>
      </c>
      <c r="D43755" s="1" t="s">
        <v>24</v>
      </c>
      <c r="E43755" s="1" t="s">
        <v>22</v>
      </c>
      <c r="F43755" s="1">
        <v>2.8</v>
      </c>
      <c r="G43755" s="1">
        <v>47551</v>
      </c>
      <c r="H43755" s="1">
        <v>3493</v>
      </c>
    </row>
    <row r="43756" spans="1:8" x14ac:dyDescent="0.2">
      <c r="A43756" s="1" t="s">
        <v>19</v>
      </c>
      <c r="B43756" s="1">
        <v>2017</v>
      </c>
      <c r="C43756" s="1" t="s">
        <v>30</v>
      </c>
      <c r="D43756" s="1" t="s">
        <v>24</v>
      </c>
      <c r="E43756" s="1" t="s">
        <v>22</v>
      </c>
      <c r="F43756" s="1">
        <v>1.6</v>
      </c>
      <c r="G43756" s="1">
        <v>100767</v>
      </c>
      <c r="H43756" s="1">
        <v>3809</v>
      </c>
    </row>
    <row r="43757" spans="1:8" x14ac:dyDescent="0.2">
      <c r="A43757" s="1" t="s">
        <v>19</v>
      </c>
      <c r="B43757" s="1">
        <v>2012</v>
      </c>
      <c r="C43757" s="1" t="s">
        <v>30</v>
      </c>
      <c r="D43757" s="1" t="s">
        <v>24</v>
      </c>
      <c r="E43757" s="1" t="s">
        <v>22</v>
      </c>
      <c r="F43757" s="1">
        <v>3.6</v>
      </c>
      <c r="G43757" s="1">
        <v>86569</v>
      </c>
      <c r="H43757" s="1">
        <v>8303</v>
      </c>
    </row>
    <row r="43758" spans="1:8" x14ac:dyDescent="0.2">
      <c r="A43758" s="1" t="s">
        <v>19</v>
      </c>
      <c r="B43758" s="1">
        <v>2019</v>
      </c>
      <c r="C43758" s="1" t="s">
        <v>30</v>
      </c>
      <c r="D43758" s="1" t="s">
        <v>24</v>
      </c>
      <c r="E43758" s="1" t="s">
        <v>22</v>
      </c>
      <c r="F43758" s="1">
        <v>4</v>
      </c>
      <c r="G43758" s="1">
        <v>64204</v>
      </c>
      <c r="H43758" s="1">
        <v>9059</v>
      </c>
    </row>
    <row r="43759" spans="1:8" x14ac:dyDescent="0.2">
      <c r="A43759" s="1" t="s">
        <v>19</v>
      </c>
      <c r="B43759" s="1">
        <v>2021</v>
      </c>
      <c r="C43759" s="1" t="s">
        <v>30</v>
      </c>
      <c r="D43759" s="1" t="s">
        <v>24</v>
      </c>
      <c r="E43759" s="1" t="s">
        <v>22</v>
      </c>
      <c r="F43759" s="1">
        <v>2.5</v>
      </c>
      <c r="G43759" s="1">
        <v>79508</v>
      </c>
      <c r="H43759" s="1">
        <v>6276</v>
      </c>
    </row>
    <row r="43760" spans="1:8" x14ac:dyDescent="0.2">
      <c r="A43760" s="1" t="s">
        <v>19</v>
      </c>
      <c r="B43760" s="1">
        <v>2015</v>
      </c>
      <c r="C43760" s="1" t="s">
        <v>30</v>
      </c>
      <c r="D43760" s="1" t="s">
        <v>24</v>
      </c>
      <c r="E43760" s="1" t="s">
        <v>22</v>
      </c>
      <c r="F43760" s="1">
        <v>3.2</v>
      </c>
      <c r="G43760" s="1">
        <v>53307</v>
      </c>
      <c r="H43760" s="1">
        <v>4758</v>
      </c>
    </row>
    <row r="43761" spans="1:8" x14ac:dyDescent="0.2">
      <c r="A43761" s="1" t="s">
        <v>19</v>
      </c>
      <c r="B43761" s="1">
        <v>2021</v>
      </c>
      <c r="C43761" s="1" t="s">
        <v>30</v>
      </c>
      <c r="D43761" s="1" t="s">
        <v>24</v>
      </c>
      <c r="E43761" s="1" t="s">
        <v>22</v>
      </c>
      <c r="F43761" s="1">
        <v>1.8</v>
      </c>
      <c r="G43761" s="1">
        <v>58996</v>
      </c>
      <c r="H43761" s="1">
        <v>5534</v>
      </c>
    </row>
    <row r="43762" spans="1:8" x14ac:dyDescent="0.2">
      <c r="A43762" s="1" t="s">
        <v>19</v>
      </c>
      <c r="B43762" s="1">
        <v>2022</v>
      </c>
      <c r="C43762" s="1" t="s">
        <v>30</v>
      </c>
      <c r="D43762" s="1" t="s">
        <v>24</v>
      </c>
      <c r="E43762" s="1" t="s">
        <v>22</v>
      </c>
      <c r="F43762" s="1">
        <v>1.7</v>
      </c>
      <c r="G43762" s="1">
        <v>48273</v>
      </c>
      <c r="H43762" s="1">
        <v>9713</v>
      </c>
    </row>
    <row r="43763" spans="1:8" x14ac:dyDescent="0.2">
      <c r="A43763" s="1" t="s">
        <v>19</v>
      </c>
      <c r="B43763" s="1">
        <v>2015</v>
      </c>
      <c r="C43763" s="1" t="s">
        <v>30</v>
      </c>
      <c r="D43763" s="1" t="s">
        <v>24</v>
      </c>
      <c r="E43763" s="1" t="s">
        <v>22</v>
      </c>
      <c r="F43763" s="1">
        <v>4.3</v>
      </c>
      <c r="G43763" s="1">
        <v>79799</v>
      </c>
      <c r="H43763" s="1">
        <v>7234</v>
      </c>
    </row>
    <row r="43764" spans="1:8" x14ac:dyDescent="0.2">
      <c r="A43764" s="1" t="s">
        <v>19</v>
      </c>
      <c r="B43764" s="1">
        <v>2018</v>
      </c>
      <c r="C43764" s="1" t="s">
        <v>30</v>
      </c>
      <c r="D43764" s="1" t="s">
        <v>24</v>
      </c>
      <c r="E43764" s="1" t="s">
        <v>22</v>
      </c>
      <c r="F43764" s="1">
        <v>4.9000000000000004</v>
      </c>
      <c r="G43764" s="1">
        <v>102256</v>
      </c>
      <c r="H43764" s="1">
        <v>5583</v>
      </c>
    </row>
    <row r="43765" spans="1:8" x14ac:dyDescent="0.2">
      <c r="A43765" s="1" t="s">
        <v>19</v>
      </c>
      <c r="B43765" s="1">
        <v>2021</v>
      </c>
      <c r="C43765" s="1" t="s">
        <v>30</v>
      </c>
      <c r="D43765" s="1" t="s">
        <v>24</v>
      </c>
      <c r="E43765" s="1" t="s">
        <v>22</v>
      </c>
      <c r="F43765" s="1">
        <v>4.8</v>
      </c>
      <c r="G43765" s="1">
        <v>50411</v>
      </c>
      <c r="H43765" s="1">
        <v>2344</v>
      </c>
    </row>
    <row r="43766" spans="1:8" x14ac:dyDescent="0.2">
      <c r="A43766" s="1" t="s">
        <v>19</v>
      </c>
      <c r="B43766" s="1">
        <v>2023</v>
      </c>
      <c r="C43766" s="1" t="s">
        <v>30</v>
      </c>
      <c r="D43766" s="1" t="s">
        <v>24</v>
      </c>
      <c r="E43766" s="1" t="s">
        <v>22</v>
      </c>
      <c r="F43766" s="1">
        <v>1.7</v>
      </c>
      <c r="G43766" s="1">
        <v>33590</v>
      </c>
      <c r="H43766" s="1">
        <v>4590</v>
      </c>
    </row>
    <row r="43767" spans="1:8" x14ac:dyDescent="0.2">
      <c r="A43767" s="1" t="s">
        <v>19</v>
      </c>
      <c r="B43767" s="1">
        <v>2024</v>
      </c>
      <c r="C43767" s="1" t="s">
        <v>30</v>
      </c>
      <c r="D43767" s="1" t="s">
        <v>24</v>
      </c>
      <c r="E43767" s="1" t="s">
        <v>22</v>
      </c>
      <c r="F43767" s="1">
        <v>1.6</v>
      </c>
      <c r="G43767" s="1">
        <v>36411</v>
      </c>
      <c r="H43767" s="1">
        <v>559</v>
      </c>
    </row>
    <row r="43768" spans="1:8" x14ac:dyDescent="0.2">
      <c r="A43768" s="1" t="s">
        <v>19</v>
      </c>
      <c r="B43768" s="1">
        <v>2019</v>
      </c>
      <c r="C43768" s="1" t="s">
        <v>30</v>
      </c>
      <c r="D43768" s="1" t="s">
        <v>24</v>
      </c>
      <c r="E43768" s="1" t="s">
        <v>22</v>
      </c>
      <c r="F43768" s="1">
        <v>3.8</v>
      </c>
      <c r="G43768" s="1">
        <v>48639</v>
      </c>
      <c r="H43768" s="1">
        <v>5843</v>
      </c>
    </row>
    <row r="43769" spans="1:8" x14ac:dyDescent="0.2">
      <c r="A43769" s="1" t="s">
        <v>19</v>
      </c>
      <c r="B43769" s="1">
        <v>2020</v>
      </c>
      <c r="C43769" s="1" t="s">
        <v>30</v>
      </c>
      <c r="D43769" s="1" t="s">
        <v>24</v>
      </c>
      <c r="E43769" s="1" t="s">
        <v>22</v>
      </c>
      <c r="F43769" s="1">
        <v>2.1</v>
      </c>
      <c r="G43769" s="1">
        <v>115891</v>
      </c>
      <c r="H43769" s="1">
        <v>6029</v>
      </c>
    </row>
    <row r="43770" spans="1:8" x14ac:dyDescent="0.2">
      <c r="A43770" s="1" t="s">
        <v>19</v>
      </c>
      <c r="B43770" s="1">
        <v>2018</v>
      </c>
      <c r="C43770" s="1" t="s">
        <v>30</v>
      </c>
      <c r="D43770" s="1" t="s">
        <v>24</v>
      </c>
      <c r="E43770" s="1" t="s">
        <v>22</v>
      </c>
      <c r="F43770" s="1">
        <v>2.1</v>
      </c>
      <c r="G43770" s="1">
        <v>91484</v>
      </c>
      <c r="H43770" s="1">
        <v>3379</v>
      </c>
    </row>
    <row r="43771" spans="1:8" x14ac:dyDescent="0.2">
      <c r="A43771" s="1" t="s">
        <v>19</v>
      </c>
      <c r="B43771" s="1">
        <v>2012</v>
      </c>
      <c r="C43771" s="1" t="s">
        <v>30</v>
      </c>
      <c r="D43771" s="1" t="s">
        <v>24</v>
      </c>
      <c r="E43771" s="1" t="s">
        <v>22</v>
      </c>
      <c r="F43771" s="1">
        <v>3.1</v>
      </c>
      <c r="G43771" s="1">
        <v>98509</v>
      </c>
      <c r="H43771" s="1">
        <v>1287</v>
      </c>
    </row>
    <row r="43772" spans="1:8" x14ac:dyDescent="0.2">
      <c r="A43772" s="1" t="s">
        <v>19</v>
      </c>
      <c r="B43772" s="1">
        <v>2013</v>
      </c>
      <c r="C43772" s="1" t="s">
        <v>30</v>
      </c>
      <c r="D43772" s="1" t="s">
        <v>24</v>
      </c>
      <c r="E43772" s="1" t="s">
        <v>22</v>
      </c>
      <c r="F43772" s="1">
        <v>3.1</v>
      </c>
      <c r="G43772" s="1">
        <v>41301</v>
      </c>
      <c r="H43772" s="1">
        <v>5755</v>
      </c>
    </row>
    <row r="43773" spans="1:8" x14ac:dyDescent="0.2">
      <c r="A43773" s="1" t="s">
        <v>19</v>
      </c>
      <c r="B43773" s="1">
        <v>2022</v>
      </c>
      <c r="C43773" s="1" t="s">
        <v>30</v>
      </c>
      <c r="D43773" s="1" t="s">
        <v>24</v>
      </c>
      <c r="E43773" s="1" t="s">
        <v>22</v>
      </c>
      <c r="F43773" s="1">
        <v>4.7</v>
      </c>
      <c r="G43773" s="1">
        <v>111012</v>
      </c>
      <c r="H43773" s="1">
        <v>4720</v>
      </c>
    </row>
    <row r="43774" spans="1:8" x14ac:dyDescent="0.2">
      <c r="A43774" s="1" t="s">
        <v>19</v>
      </c>
      <c r="B43774" s="1">
        <v>2016</v>
      </c>
      <c r="C43774" s="1" t="s">
        <v>30</v>
      </c>
      <c r="D43774" s="1" t="s">
        <v>24</v>
      </c>
      <c r="E43774" s="1" t="s">
        <v>22</v>
      </c>
      <c r="F43774" s="1">
        <v>4.8</v>
      </c>
      <c r="G43774" s="1">
        <v>93358</v>
      </c>
      <c r="H43774" s="1">
        <v>9472</v>
      </c>
    </row>
    <row r="43775" spans="1:8" x14ac:dyDescent="0.2">
      <c r="A43775" s="1" t="s">
        <v>19</v>
      </c>
      <c r="B43775" s="1">
        <v>2011</v>
      </c>
      <c r="C43775" s="1" t="s">
        <v>30</v>
      </c>
      <c r="D43775" s="1" t="s">
        <v>24</v>
      </c>
      <c r="E43775" s="1" t="s">
        <v>22</v>
      </c>
      <c r="F43775" s="1">
        <v>1.5</v>
      </c>
      <c r="G43775" s="1">
        <v>58593</v>
      </c>
      <c r="H43775" s="1">
        <v>8811</v>
      </c>
    </row>
    <row r="43776" spans="1:8" x14ac:dyDescent="0.2">
      <c r="A43776" s="1" t="s">
        <v>19</v>
      </c>
      <c r="B43776" s="1">
        <v>2013</v>
      </c>
      <c r="C43776" s="1" t="s">
        <v>30</v>
      </c>
      <c r="D43776" s="1" t="s">
        <v>24</v>
      </c>
      <c r="E43776" s="1" t="s">
        <v>22</v>
      </c>
      <c r="F43776" s="1">
        <v>1.9</v>
      </c>
      <c r="G43776" s="1">
        <v>51810</v>
      </c>
      <c r="H43776" s="1">
        <v>9386</v>
      </c>
    </row>
    <row r="43777" spans="1:8" x14ac:dyDescent="0.2">
      <c r="A43777" s="1" t="s">
        <v>19</v>
      </c>
      <c r="B43777" s="1">
        <v>2022</v>
      </c>
      <c r="C43777" s="1" t="s">
        <v>30</v>
      </c>
      <c r="D43777" s="1" t="s">
        <v>24</v>
      </c>
      <c r="E43777" s="1" t="s">
        <v>22</v>
      </c>
      <c r="F43777" s="1">
        <v>4.5</v>
      </c>
      <c r="G43777" s="1">
        <v>119013</v>
      </c>
      <c r="H43777" s="1">
        <v>2009</v>
      </c>
    </row>
    <row r="43778" spans="1:8" x14ac:dyDescent="0.2">
      <c r="A43778" s="1" t="s">
        <v>19</v>
      </c>
      <c r="B43778" s="1">
        <v>2011</v>
      </c>
      <c r="C43778" s="1" t="s">
        <v>30</v>
      </c>
      <c r="D43778" s="1" t="s">
        <v>24</v>
      </c>
      <c r="E43778" s="1" t="s">
        <v>22</v>
      </c>
      <c r="F43778" s="1">
        <v>1.7</v>
      </c>
      <c r="G43778" s="1">
        <v>88276</v>
      </c>
      <c r="H43778" s="1">
        <v>5824</v>
      </c>
    </row>
    <row r="43779" spans="1:8" x14ac:dyDescent="0.2">
      <c r="A43779" s="1" t="s">
        <v>19</v>
      </c>
      <c r="B43779" s="1">
        <v>2020</v>
      </c>
      <c r="C43779" s="1" t="s">
        <v>30</v>
      </c>
      <c r="D43779" s="1" t="s">
        <v>24</v>
      </c>
      <c r="E43779" s="1" t="s">
        <v>22</v>
      </c>
      <c r="F43779" s="1">
        <v>2.9</v>
      </c>
      <c r="G43779" s="1">
        <v>81537</v>
      </c>
      <c r="H43779" s="1">
        <v>5505</v>
      </c>
    </row>
    <row r="43780" spans="1:8" x14ac:dyDescent="0.2">
      <c r="A43780" s="1" t="s">
        <v>19</v>
      </c>
      <c r="B43780" s="1">
        <v>2022</v>
      </c>
      <c r="C43780" s="1" t="s">
        <v>30</v>
      </c>
      <c r="D43780" s="1" t="s">
        <v>24</v>
      </c>
      <c r="E43780" s="1" t="s">
        <v>22</v>
      </c>
      <c r="F43780" s="1">
        <v>3.3</v>
      </c>
      <c r="G43780" s="1">
        <v>91151</v>
      </c>
      <c r="H43780" s="1">
        <v>5818</v>
      </c>
    </row>
    <row r="43781" spans="1:8" x14ac:dyDescent="0.2">
      <c r="A43781" s="1" t="s">
        <v>19</v>
      </c>
      <c r="B43781" s="1">
        <v>2015</v>
      </c>
      <c r="C43781" s="1" t="s">
        <v>30</v>
      </c>
      <c r="D43781" s="1" t="s">
        <v>24</v>
      </c>
      <c r="E43781" s="1" t="s">
        <v>22</v>
      </c>
      <c r="F43781" s="1">
        <v>1.7</v>
      </c>
      <c r="G43781" s="1">
        <v>102759</v>
      </c>
      <c r="H43781" s="1">
        <v>8008</v>
      </c>
    </row>
    <row r="43782" spans="1:8" x14ac:dyDescent="0.2">
      <c r="A43782" s="1" t="s">
        <v>19</v>
      </c>
      <c r="B43782" s="1">
        <v>2024</v>
      </c>
      <c r="C43782" s="1" t="s">
        <v>30</v>
      </c>
      <c r="D43782" s="1" t="s">
        <v>24</v>
      </c>
      <c r="E43782" s="1" t="s">
        <v>22</v>
      </c>
      <c r="F43782" s="1">
        <v>3.3</v>
      </c>
      <c r="G43782" s="1">
        <v>96561</v>
      </c>
      <c r="H43782" s="1">
        <v>366</v>
      </c>
    </row>
    <row r="43783" spans="1:8" x14ac:dyDescent="0.2">
      <c r="A43783" s="1" t="s">
        <v>19</v>
      </c>
      <c r="B43783" s="1">
        <v>2014</v>
      </c>
      <c r="C43783" s="1" t="s">
        <v>30</v>
      </c>
      <c r="D43783" s="1" t="s">
        <v>24</v>
      </c>
      <c r="E43783" s="1" t="s">
        <v>22</v>
      </c>
      <c r="F43783" s="1">
        <v>1.7</v>
      </c>
      <c r="G43783" s="1">
        <v>39789</v>
      </c>
      <c r="H43783" s="1">
        <v>179</v>
      </c>
    </row>
    <row r="43784" spans="1:8" x14ac:dyDescent="0.2">
      <c r="A43784" s="1" t="s">
        <v>19</v>
      </c>
      <c r="B43784" s="1">
        <v>2010</v>
      </c>
      <c r="C43784" s="1" t="s">
        <v>30</v>
      </c>
      <c r="D43784" s="1" t="s">
        <v>24</v>
      </c>
      <c r="E43784" s="1" t="s">
        <v>22</v>
      </c>
      <c r="F43784" s="1">
        <v>4.8</v>
      </c>
      <c r="G43784" s="1">
        <v>78424</v>
      </c>
      <c r="H43784" s="1">
        <v>783</v>
      </c>
    </row>
    <row r="43785" spans="1:8" x14ac:dyDescent="0.2">
      <c r="A43785" s="1" t="s">
        <v>19</v>
      </c>
      <c r="B43785" s="1">
        <v>2012</v>
      </c>
      <c r="C43785" s="1" t="s">
        <v>30</v>
      </c>
      <c r="D43785" s="1" t="s">
        <v>24</v>
      </c>
      <c r="E43785" s="1" t="s">
        <v>22</v>
      </c>
      <c r="F43785" s="1">
        <v>5</v>
      </c>
      <c r="G43785" s="1">
        <v>50486</v>
      </c>
      <c r="H43785" s="1">
        <v>6818</v>
      </c>
    </row>
    <row r="43786" spans="1:8" x14ac:dyDescent="0.2">
      <c r="A43786" s="1" t="s">
        <v>19</v>
      </c>
      <c r="B43786" s="1">
        <v>2010</v>
      </c>
      <c r="C43786" s="1" t="s">
        <v>30</v>
      </c>
      <c r="D43786" s="1" t="s">
        <v>24</v>
      </c>
      <c r="E43786" s="1" t="s">
        <v>22</v>
      </c>
      <c r="F43786" s="1">
        <v>2.8</v>
      </c>
      <c r="G43786" s="1">
        <v>70543</v>
      </c>
      <c r="H43786" s="1">
        <v>6222</v>
      </c>
    </row>
    <row r="43787" spans="1:8" x14ac:dyDescent="0.2">
      <c r="A43787" s="1" t="s">
        <v>19</v>
      </c>
      <c r="B43787" s="1">
        <v>2013</v>
      </c>
      <c r="C43787" s="1" t="s">
        <v>30</v>
      </c>
      <c r="D43787" s="1" t="s">
        <v>24</v>
      </c>
      <c r="E43787" s="1" t="s">
        <v>22</v>
      </c>
      <c r="F43787" s="1">
        <v>2</v>
      </c>
      <c r="G43787" s="1">
        <v>84054</v>
      </c>
      <c r="H43787" s="1">
        <v>999</v>
      </c>
    </row>
    <row r="43788" spans="1:8" x14ac:dyDescent="0.2">
      <c r="A43788" s="1" t="s">
        <v>19</v>
      </c>
      <c r="B43788" s="1">
        <v>2017</v>
      </c>
      <c r="C43788" s="1" t="s">
        <v>30</v>
      </c>
      <c r="D43788" s="1" t="s">
        <v>24</v>
      </c>
      <c r="E43788" s="1" t="s">
        <v>22</v>
      </c>
      <c r="F43788" s="1">
        <v>4.3</v>
      </c>
      <c r="G43788" s="1">
        <v>72270</v>
      </c>
      <c r="H43788" s="1">
        <v>4119</v>
      </c>
    </row>
    <row r="43789" spans="1:8" x14ac:dyDescent="0.2">
      <c r="A43789" s="1" t="s">
        <v>19</v>
      </c>
      <c r="B43789" s="1">
        <v>2019</v>
      </c>
      <c r="C43789" s="1" t="s">
        <v>30</v>
      </c>
      <c r="D43789" s="1" t="s">
        <v>24</v>
      </c>
      <c r="E43789" s="1" t="s">
        <v>22</v>
      </c>
      <c r="F43789" s="1">
        <v>4.4000000000000004</v>
      </c>
      <c r="G43789" s="1">
        <v>81892</v>
      </c>
      <c r="H43789" s="1">
        <v>999</v>
      </c>
    </row>
    <row r="43790" spans="1:8" x14ac:dyDescent="0.2">
      <c r="A43790" s="1" t="s">
        <v>19</v>
      </c>
      <c r="B43790" s="1">
        <v>2016</v>
      </c>
      <c r="C43790" s="1" t="s">
        <v>30</v>
      </c>
      <c r="D43790" s="1" t="s">
        <v>24</v>
      </c>
      <c r="E43790" s="1" t="s">
        <v>22</v>
      </c>
      <c r="F43790" s="1">
        <v>3.4</v>
      </c>
      <c r="G43790" s="1">
        <v>34046</v>
      </c>
      <c r="H43790" s="1">
        <v>6601</v>
      </c>
    </row>
    <row r="43791" spans="1:8" x14ac:dyDescent="0.2">
      <c r="A43791" s="1" t="s">
        <v>19</v>
      </c>
      <c r="B43791" s="1">
        <v>2017</v>
      </c>
      <c r="C43791" s="1" t="s">
        <v>30</v>
      </c>
      <c r="D43791" s="1" t="s">
        <v>24</v>
      </c>
      <c r="E43791" s="1" t="s">
        <v>22</v>
      </c>
      <c r="F43791" s="1">
        <v>2.1</v>
      </c>
      <c r="G43791" s="1">
        <v>73353</v>
      </c>
      <c r="H43791" s="1">
        <v>7365</v>
      </c>
    </row>
    <row r="43792" spans="1:8" x14ac:dyDescent="0.2">
      <c r="A43792" s="1" t="s">
        <v>19</v>
      </c>
      <c r="B43792" s="1">
        <v>2013</v>
      </c>
      <c r="C43792" s="1" t="s">
        <v>30</v>
      </c>
      <c r="D43792" s="1" t="s">
        <v>24</v>
      </c>
      <c r="E43792" s="1" t="s">
        <v>22</v>
      </c>
      <c r="F43792" s="1">
        <v>4.0999999999999996</v>
      </c>
      <c r="G43792" s="1">
        <v>35543</v>
      </c>
      <c r="H43792" s="1">
        <v>7465</v>
      </c>
    </row>
    <row r="43793" spans="1:8" x14ac:dyDescent="0.2">
      <c r="A43793" s="1" t="s">
        <v>19</v>
      </c>
      <c r="B43793" s="1">
        <v>2019</v>
      </c>
      <c r="C43793" s="1" t="s">
        <v>30</v>
      </c>
      <c r="D43793" s="1" t="s">
        <v>24</v>
      </c>
      <c r="E43793" s="1" t="s">
        <v>22</v>
      </c>
      <c r="F43793" s="1">
        <v>4.0999999999999996</v>
      </c>
      <c r="G43793" s="1">
        <v>85378</v>
      </c>
      <c r="H43793" s="1">
        <v>843</v>
      </c>
    </row>
    <row r="43794" spans="1:8" x14ac:dyDescent="0.2">
      <c r="A43794" s="1" t="s">
        <v>19</v>
      </c>
      <c r="B43794" s="1">
        <v>2019</v>
      </c>
      <c r="C43794" s="1" t="s">
        <v>30</v>
      </c>
      <c r="D43794" s="1" t="s">
        <v>24</v>
      </c>
      <c r="E43794" s="1" t="s">
        <v>22</v>
      </c>
      <c r="F43794" s="1">
        <v>3.8</v>
      </c>
      <c r="G43794" s="1">
        <v>81080</v>
      </c>
      <c r="H43794" s="1">
        <v>2777</v>
      </c>
    </row>
    <row r="43795" spans="1:8" x14ac:dyDescent="0.2">
      <c r="A43795" s="1" t="s">
        <v>19</v>
      </c>
      <c r="B43795" s="1">
        <v>2012</v>
      </c>
      <c r="C43795" s="1" t="s">
        <v>30</v>
      </c>
      <c r="D43795" s="1" t="s">
        <v>24</v>
      </c>
      <c r="E43795" s="1" t="s">
        <v>22</v>
      </c>
      <c r="F43795" s="1">
        <v>4</v>
      </c>
      <c r="G43795" s="1">
        <v>85157</v>
      </c>
      <c r="H43795" s="1">
        <v>7521</v>
      </c>
    </row>
    <row r="43796" spans="1:8" x14ac:dyDescent="0.2">
      <c r="A43796" s="1" t="s">
        <v>19</v>
      </c>
      <c r="B43796" s="1">
        <v>2013</v>
      </c>
      <c r="C43796" s="1" t="s">
        <v>30</v>
      </c>
      <c r="D43796" s="1" t="s">
        <v>24</v>
      </c>
      <c r="E43796" s="1" t="s">
        <v>22</v>
      </c>
      <c r="F43796" s="1">
        <v>4</v>
      </c>
      <c r="G43796" s="1">
        <v>91551</v>
      </c>
      <c r="H43796" s="1">
        <v>4521</v>
      </c>
    </row>
    <row r="43797" spans="1:8" x14ac:dyDescent="0.2">
      <c r="A43797" s="1" t="s">
        <v>19</v>
      </c>
      <c r="B43797" s="1">
        <v>2024</v>
      </c>
      <c r="C43797" s="1" t="s">
        <v>30</v>
      </c>
      <c r="D43797" s="1" t="s">
        <v>24</v>
      </c>
      <c r="E43797" s="1" t="s">
        <v>22</v>
      </c>
      <c r="F43797" s="1">
        <v>2.6</v>
      </c>
      <c r="G43797" s="1">
        <v>38573</v>
      </c>
      <c r="H43797" s="1">
        <v>1384</v>
      </c>
    </row>
    <row r="43798" spans="1:8" x14ac:dyDescent="0.2">
      <c r="A43798" s="1" t="s">
        <v>19</v>
      </c>
      <c r="B43798" s="1">
        <v>2019</v>
      </c>
      <c r="C43798" s="1" t="s">
        <v>30</v>
      </c>
      <c r="D43798" s="1" t="s">
        <v>24</v>
      </c>
      <c r="E43798" s="1" t="s">
        <v>22</v>
      </c>
      <c r="F43798" s="1">
        <v>2</v>
      </c>
      <c r="G43798" s="1">
        <v>91107</v>
      </c>
      <c r="H43798" s="1">
        <v>168</v>
      </c>
    </row>
    <row r="43799" spans="1:8" x14ac:dyDescent="0.2">
      <c r="A43799" s="1" t="s">
        <v>19</v>
      </c>
      <c r="B43799" s="1">
        <v>2016</v>
      </c>
      <c r="C43799" s="1" t="s">
        <v>30</v>
      </c>
      <c r="D43799" s="1" t="s">
        <v>24</v>
      </c>
      <c r="E43799" s="1" t="s">
        <v>22</v>
      </c>
      <c r="F43799" s="1">
        <v>1.9</v>
      </c>
      <c r="G43799" s="1">
        <v>73215</v>
      </c>
      <c r="H43799" s="1">
        <v>9505</v>
      </c>
    </row>
    <row r="43800" spans="1:8" x14ac:dyDescent="0.2">
      <c r="A43800" s="1" t="s">
        <v>19</v>
      </c>
      <c r="B43800" s="1">
        <v>2013</v>
      </c>
      <c r="C43800" s="1" t="s">
        <v>30</v>
      </c>
      <c r="D43800" s="1" t="s">
        <v>24</v>
      </c>
      <c r="E43800" s="1" t="s">
        <v>22</v>
      </c>
      <c r="F43800" s="1">
        <v>2.9</v>
      </c>
      <c r="G43800" s="1">
        <v>47785</v>
      </c>
      <c r="H43800" s="1">
        <v>4457</v>
      </c>
    </row>
    <row r="43801" spans="1:8" x14ac:dyDescent="0.2">
      <c r="A43801" s="1" t="s">
        <v>19</v>
      </c>
      <c r="B43801" s="1">
        <v>2023</v>
      </c>
      <c r="C43801" s="1" t="s">
        <v>30</v>
      </c>
      <c r="D43801" s="1" t="s">
        <v>24</v>
      </c>
      <c r="E43801" s="1" t="s">
        <v>22</v>
      </c>
      <c r="F43801" s="1">
        <v>4.9000000000000004</v>
      </c>
      <c r="G43801" s="1">
        <v>84505</v>
      </c>
      <c r="H43801" s="1">
        <v>1886</v>
      </c>
    </row>
    <row r="43802" spans="1:8" x14ac:dyDescent="0.2">
      <c r="A43802" s="1" t="s">
        <v>19</v>
      </c>
      <c r="B43802" s="1">
        <v>2022</v>
      </c>
      <c r="C43802" s="1" t="s">
        <v>30</v>
      </c>
      <c r="D43802" s="1" t="s">
        <v>24</v>
      </c>
      <c r="E43802" s="1" t="s">
        <v>22</v>
      </c>
      <c r="F43802" s="1">
        <v>2.7</v>
      </c>
      <c r="G43802" s="1">
        <v>48846</v>
      </c>
      <c r="H43802" s="1">
        <v>4514</v>
      </c>
    </row>
    <row r="43803" spans="1:8" x14ac:dyDescent="0.2">
      <c r="A43803" s="1" t="s">
        <v>19</v>
      </c>
      <c r="B43803" s="1">
        <v>2023</v>
      </c>
      <c r="C43803" s="1" t="s">
        <v>30</v>
      </c>
      <c r="D43803" s="1" t="s">
        <v>24</v>
      </c>
      <c r="E43803" s="1" t="s">
        <v>22</v>
      </c>
      <c r="F43803" s="1">
        <v>3</v>
      </c>
      <c r="G43803" s="1">
        <v>112137</v>
      </c>
      <c r="H43803" s="1">
        <v>5476</v>
      </c>
    </row>
    <row r="43804" spans="1:8" x14ac:dyDescent="0.2">
      <c r="A43804" s="1" t="s">
        <v>19</v>
      </c>
      <c r="B43804" s="1">
        <v>2022</v>
      </c>
      <c r="C43804" s="1" t="s">
        <v>30</v>
      </c>
      <c r="D43804" s="1" t="s">
        <v>24</v>
      </c>
      <c r="E43804" s="1" t="s">
        <v>22</v>
      </c>
      <c r="F43804" s="1">
        <v>4.3</v>
      </c>
      <c r="G43804" s="1">
        <v>51482</v>
      </c>
      <c r="H43804" s="1">
        <v>4525</v>
      </c>
    </row>
    <row r="43805" spans="1:8" x14ac:dyDescent="0.2">
      <c r="A43805" s="1" t="s">
        <v>19</v>
      </c>
      <c r="B43805" s="1">
        <v>2022</v>
      </c>
      <c r="C43805" s="1" t="s">
        <v>30</v>
      </c>
      <c r="D43805" s="1" t="s">
        <v>24</v>
      </c>
      <c r="E43805" s="1" t="s">
        <v>22</v>
      </c>
      <c r="F43805" s="1">
        <v>3.2</v>
      </c>
      <c r="G43805" s="1">
        <v>97636</v>
      </c>
      <c r="H43805" s="1">
        <v>892</v>
      </c>
    </row>
    <row r="43806" spans="1:8" x14ac:dyDescent="0.2">
      <c r="A43806" s="1" t="s">
        <v>19</v>
      </c>
      <c r="B43806" s="1">
        <v>2014</v>
      </c>
      <c r="C43806" s="1" t="s">
        <v>30</v>
      </c>
      <c r="D43806" s="1" t="s">
        <v>24</v>
      </c>
      <c r="E43806" s="1" t="s">
        <v>22</v>
      </c>
      <c r="F43806" s="1">
        <v>4</v>
      </c>
      <c r="G43806" s="1">
        <v>47192</v>
      </c>
      <c r="H43806" s="1">
        <v>8693</v>
      </c>
    </row>
    <row r="43807" spans="1:8" x14ac:dyDescent="0.2">
      <c r="A43807" s="1" t="s">
        <v>19</v>
      </c>
      <c r="B43807" s="1">
        <v>2022</v>
      </c>
      <c r="C43807" s="1" t="s">
        <v>30</v>
      </c>
      <c r="D43807" s="1" t="s">
        <v>24</v>
      </c>
      <c r="E43807" s="1" t="s">
        <v>22</v>
      </c>
      <c r="F43807" s="1">
        <v>4.4000000000000004</v>
      </c>
      <c r="G43807" s="1">
        <v>101419</v>
      </c>
      <c r="H43807" s="1">
        <v>7557</v>
      </c>
    </row>
    <row r="43808" spans="1:8" x14ac:dyDescent="0.2">
      <c r="A43808" s="1" t="s">
        <v>19</v>
      </c>
      <c r="B43808" s="1">
        <v>2020</v>
      </c>
      <c r="C43808" s="1" t="s">
        <v>30</v>
      </c>
      <c r="D43808" s="1" t="s">
        <v>24</v>
      </c>
      <c r="E43808" s="1" t="s">
        <v>22</v>
      </c>
      <c r="F43808" s="1">
        <v>4.7</v>
      </c>
      <c r="G43808" s="1">
        <v>36733</v>
      </c>
      <c r="H43808" s="1">
        <v>9845</v>
      </c>
    </row>
    <row r="43809" spans="1:8" x14ac:dyDescent="0.2">
      <c r="A43809" s="1" t="s">
        <v>19</v>
      </c>
      <c r="B43809" s="1">
        <v>2021</v>
      </c>
      <c r="C43809" s="1" t="s">
        <v>30</v>
      </c>
      <c r="D43809" s="1" t="s">
        <v>24</v>
      </c>
      <c r="E43809" s="1" t="s">
        <v>22</v>
      </c>
      <c r="F43809" s="1">
        <v>4.0999999999999996</v>
      </c>
      <c r="G43809" s="1">
        <v>99258</v>
      </c>
      <c r="H43809" s="1">
        <v>6220</v>
      </c>
    </row>
    <row r="43810" spans="1:8" x14ac:dyDescent="0.2">
      <c r="A43810" s="1" t="s">
        <v>19</v>
      </c>
      <c r="B43810" s="1">
        <v>2024</v>
      </c>
      <c r="C43810" s="1" t="s">
        <v>30</v>
      </c>
      <c r="D43810" s="1" t="s">
        <v>24</v>
      </c>
      <c r="E43810" s="1" t="s">
        <v>22</v>
      </c>
      <c r="F43810" s="1">
        <v>1.8</v>
      </c>
      <c r="G43810" s="1">
        <v>105827</v>
      </c>
      <c r="H43810" s="1">
        <v>2685</v>
      </c>
    </row>
    <row r="43811" spans="1:8" x14ac:dyDescent="0.2">
      <c r="A43811" s="1" t="s">
        <v>19</v>
      </c>
      <c r="B43811" s="1">
        <v>2010</v>
      </c>
      <c r="C43811" s="1" t="s">
        <v>30</v>
      </c>
      <c r="D43811" s="1" t="s">
        <v>24</v>
      </c>
      <c r="E43811" s="1" t="s">
        <v>22</v>
      </c>
      <c r="F43811" s="1">
        <v>2</v>
      </c>
      <c r="G43811" s="1">
        <v>118608</v>
      </c>
      <c r="H43811" s="1">
        <v>8755</v>
      </c>
    </row>
    <row r="43812" spans="1:8" x14ac:dyDescent="0.2">
      <c r="A43812" s="1" t="s">
        <v>19</v>
      </c>
      <c r="B43812" s="1">
        <v>2014</v>
      </c>
      <c r="C43812" s="1" t="s">
        <v>30</v>
      </c>
      <c r="D43812" s="1" t="s">
        <v>24</v>
      </c>
      <c r="E43812" s="1" t="s">
        <v>22</v>
      </c>
      <c r="F43812" s="1">
        <v>4.5999999999999996</v>
      </c>
      <c r="G43812" s="1">
        <v>82199</v>
      </c>
      <c r="H43812" s="1">
        <v>4067</v>
      </c>
    </row>
    <row r="43813" spans="1:8" x14ac:dyDescent="0.2">
      <c r="A43813" s="1" t="s">
        <v>19</v>
      </c>
      <c r="B43813" s="1">
        <v>2016</v>
      </c>
      <c r="C43813" s="1" t="s">
        <v>30</v>
      </c>
      <c r="D43813" s="1" t="s">
        <v>24</v>
      </c>
      <c r="E43813" s="1" t="s">
        <v>22</v>
      </c>
      <c r="F43813" s="1">
        <v>3</v>
      </c>
      <c r="G43813" s="1">
        <v>65943</v>
      </c>
      <c r="H43813" s="1">
        <v>5490</v>
      </c>
    </row>
    <row r="43814" spans="1:8" x14ac:dyDescent="0.2">
      <c r="A43814" s="1" t="s">
        <v>19</v>
      </c>
      <c r="B43814" s="1">
        <v>2019</v>
      </c>
      <c r="C43814" s="1" t="s">
        <v>30</v>
      </c>
      <c r="D43814" s="1" t="s">
        <v>24</v>
      </c>
      <c r="E43814" s="1" t="s">
        <v>22</v>
      </c>
      <c r="F43814" s="1">
        <v>4.5999999999999996</v>
      </c>
      <c r="G43814" s="1">
        <v>56032</v>
      </c>
      <c r="H43814" s="1">
        <v>6677</v>
      </c>
    </row>
    <row r="43815" spans="1:8" x14ac:dyDescent="0.2">
      <c r="A43815" s="1" t="s">
        <v>19</v>
      </c>
      <c r="B43815" s="1">
        <v>2023</v>
      </c>
      <c r="C43815" s="1" t="s">
        <v>30</v>
      </c>
      <c r="D43815" s="1" t="s">
        <v>24</v>
      </c>
      <c r="E43815" s="1" t="s">
        <v>22</v>
      </c>
      <c r="F43815" s="1">
        <v>2.6</v>
      </c>
      <c r="G43815" s="1">
        <v>98139</v>
      </c>
      <c r="H43815" s="1">
        <v>7934</v>
      </c>
    </row>
    <row r="43816" spans="1:8" x14ac:dyDescent="0.2">
      <c r="A43816" s="1" t="s">
        <v>19</v>
      </c>
      <c r="B43816" s="1">
        <v>2021</v>
      </c>
      <c r="C43816" s="1" t="s">
        <v>30</v>
      </c>
      <c r="D43816" s="1" t="s">
        <v>24</v>
      </c>
      <c r="E43816" s="1" t="s">
        <v>22</v>
      </c>
      <c r="F43816" s="1">
        <v>3.6</v>
      </c>
      <c r="G43816" s="1">
        <v>38947</v>
      </c>
      <c r="H43816" s="1">
        <v>1786</v>
      </c>
    </row>
    <row r="43817" spans="1:8" x14ac:dyDescent="0.2">
      <c r="A43817" s="1" t="s">
        <v>19</v>
      </c>
      <c r="B43817" s="1">
        <v>2011</v>
      </c>
      <c r="C43817" s="1" t="s">
        <v>30</v>
      </c>
      <c r="D43817" s="1" t="s">
        <v>24</v>
      </c>
      <c r="E43817" s="1" t="s">
        <v>22</v>
      </c>
      <c r="F43817" s="1">
        <v>3.8</v>
      </c>
      <c r="G43817" s="1">
        <v>67999</v>
      </c>
      <c r="H43817" s="1">
        <v>9754</v>
      </c>
    </row>
    <row r="43818" spans="1:8" x14ac:dyDescent="0.2">
      <c r="A43818" s="1" t="s">
        <v>19</v>
      </c>
      <c r="B43818" s="1">
        <v>2013</v>
      </c>
      <c r="C43818" s="1" t="s">
        <v>30</v>
      </c>
      <c r="D43818" s="1" t="s">
        <v>24</v>
      </c>
      <c r="E43818" s="1" t="s">
        <v>22</v>
      </c>
      <c r="F43818" s="1">
        <v>1.8</v>
      </c>
      <c r="G43818" s="1">
        <v>69181</v>
      </c>
      <c r="H43818" s="1">
        <v>5324</v>
      </c>
    </row>
    <row r="43819" spans="1:8" x14ac:dyDescent="0.2">
      <c r="A43819" s="1" t="s">
        <v>19</v>
      </c>
      <c r="B43819" s="1">
        <v>2024</v>
      </c>
      <c r="C43819" s="1" t="s">
        <v>30</v>
      </c>
      <c r="D43819" s="1" t="s">
        <v>24</v>
      </c>
      <c r="E43819" s="1" t="s">
        <v>22</v>
      </c>
      <c r="F43819" s="1">
        <v>4.5999999999999996</v>
      </c>
      <c r="G43819" s="1">
        <v>105623</v>
      </c>
      <c r="H43819" s="1">
        <v>2516</v>
      </c>
    </row>
    <row r="43820" spans="1:8" x14ac:dyDescent="0.2">
      <c r="A43820" s="1" t="s">
        <v>16</v>
      </c>
      <c r="B43820" s="1">
        <v>2020</v>
      </c>
      <c r="C43820" s="1" t="s">
        <v>30</v>
      </c>
      <c r="D43820" s="1" t="s">
        <v>25</v>
      </c>
      <c r="E43820" s="1" t="s">
        <v>22</v>
      </c>
      <c r="F43820" s="1">
        <v>2.4</v>
      </c>
      <c r="G43820" s="1">
        <v>114860</v>
      </c>
      <c r="H43820" s="1">
        <v>9792</v>
      </c>
    </row>
    <row r="43821" spans="1:8" x14ac:dyDescent="0.2">
      <c r="A43821" s="1" t="s">
        <v>16</v>
      </c>
      <c r="B43821" s="1">
        <v>2016</v>
      </c>
      <c r="C43821" s="1" t="s">
        <v>30</v>
      </c>
      <c r="D43821" s="1" t="s">
        <v>25</v>
      </c>
      <c r="E43821" s="1" t="s">
        <v>22</v>
      </c>
      <c r="F43821" s="1">
        <v>1.6</v>
      </c>
      <c r="G43821" s="1">
        <v>116123</v>
      </c>
      <c r="H43821" s="1">
        <v>8858</v>
      </c>
    </row>
    <row r="43822" spans="1:8" x14ac:dyDescent="0.2">
      <c r="A43822" s="1" t="s">
        <v>16</v>
      </c>
      <c r="B43822" s="1">
        <v>2010</v>
      </c>
      <c r="C43822" s="1" t="s">
        <v>30</v>
      </c>
      <c r="D43822" s="1" t="s">
        <v>25</v>
      </c>
      <c r="E43822" s="1" t="s">
        <v>22</v>
      </c>
      <c r="F43822" s="1">
        <v>2.6</v>
      </c>
      <c r="G43822" s="1">
        <v>54215</v>
      </c>
      <c r="H43822" s="1">
        <v>5854</v>
      </c>
    </row>
    <row r="43823" spans="1:8" x14ac:dyDescent="0.2">
      <c r="A43823" s="1" t="s">
        <v>16</v>
      </c>
      <c r="B43823" s="1">
        <v>2013</v>
      </c>
      <c r="C43823" s="1" t="s">
        <v>30</v>
      </c>
      <c r="D43823" s="1" t="s">
        <v>25</v>
      </c>
      <c r="E43823" s="1" t="s">
        <v>22</v>
      </c>
      <c r="F43823" s="1">
        <v>2.2000000000000002</v>
      </c>
      <c r="G43823" s="1">
        <v>74838</v>
      </c>
      <c r="H43823" s="1">
        <v>2968</v>
      </c>
    </row>
    <row r="43824" spans="1:8" x14ac:dyDescent="0.2">
      <c r="A43824" s="1" t="s">
        <v>16</v>
      </c>
      <c r="B43824" s="1">
        <v>2013</v>
      </c>
      <c r="C43824" s="1" t="s">
        <v>30</v>
      </c>
      <c r="D43824" s="1" t="s">
        <v>25</v>
      </c>
      <c r="E43824" s="1" t="s">
        <v>22</v>
      </c>
      <c r="F43824" s="1">
        <v>2.2000000000000002</v>
      </c>
      <c r="G43824" s="1">
        <v>74070</v>
      </c>
      <c r="H43824" s="1">
        <v>4319</v>
      </c>
    </row>
    <row r="43825" spans="1:8" x14ac:dyDescent="0.2">
      <c r="A43825" s="1" t="s">
        <v>16</v>
      </c>
      <c r="B43825" s="1">
        <v>2010</v>
      </c>
      <c r="C43825" s="1" t="s">
        <v>30</v>
      </c>
      <c r="D43825" s="1" t="s">
        <v>25</v>
      </c>
      <c r="E43825" s="1" t="s">
        <v>22</v>
      </c>
      <c r="F43825" s="1">
        <v>4.7</v>
      </c>
      <c r="G43825" s="1">
        <v>60903</v>
      </c>
      <c r="H43825" s="1">
        <v>9910</v>
      </c>
    </row>
    <row r="43826" spans="1:8" x14ac:dyDescent="0.2">
      <c r="A43826" s="1" t="s">
        <v>16</v>
      </c>
      <c r="B43826" s="1">
        <v>2013</v>
      </c>
      <c r="C43826" s="1" t="s">
        <v>30</v>
      </c>
      <c r="D43826" s="1" t="s">
        <v>25</v>
      </c>
      <c r="E43826" s="1" t="s">
        <v>22</v>
      </c>
      <c r="F43826" s="1">
        <v>2.5</v>
      </c>
      <c r="G43826" s="1">
        <v>35735</v>
      </c>
      <c r="H43826" s="1">
        <v>7074</v>
      </c>
    </row>
    <row r="43827" spans="1:8" x14ac:dyDescent="0.2">
      <c r="A43827" s="1" t="s">
        <v>16</v>
      </c>
      <c r="B43827" s="1">
        <v>2022</v>
      </c>
      <c r="C43827" s="1" t="s">
        <v>30</v>
      </c>
      <c r="D43827" s="1" t="s">
        <v>25</v>
      </c>
      <c r="E43827" s="1" t="s">
        <v>22</v>
      </c>
      <c r="F43827" s="1">
        <v>2.2999999999999998</v>
      </c>
      <c r="G43827" s="1">
        <v>92037</v>
      </c>
      <c r="H43827" s="1">
        <v>3690</v>
      </c>
    </row>
    <row r="43828" spans="1:8" x14ac:dyDescent="0.2">
      <c r="A43828" s="1" t="s">
        <v>16</v>
      </c>
      <c r="B43828" s="1">
        <v>2013</v>
      </c>
      <c r="C43828" s="1" t="s">
        <v>30</v>
      </c>
      <c r="D43828" s="1" t="s">
        <v>25</v>
      </c>
      <c r="E43828" s="1" t="s">
        <v>22</v>
      </c>
      <c r="F43828" s="1">
        <v>2.4</v>
      </c>
      <c r="G43828" s="1">
        <v>109566</v>
      </c>
      <c r="H43828" s="1">
        <v>9859</v>
      </c>
    </row>
    <row r="43829" spans="1:8" x14ac:dyDescent="0.2">
      <c r="A43829" s="1" t="s">
        <v>16</v>
      </c>
      <c r="B43829" s="1">
        <v>2020</v>
      </c>
      <c r="C43829" s="1" t="s">
        <v>30</v>
      </c>
      <c r="D43829" s="1" t="s">
        <v>25</v>
      </c>
      <c r="E43829" s="1" t="s">
        <v>22</v>
      </c>
      <c r="F43829" s="1">
        <v>4.5999999999999996</v>
      </c>
      <c r="G43829" s="1">
        <v>60325</v>
      </c>
      <c r="H43829" s="1">
        <v>9398</v>
      </c>
    </row>
    <row r="43830" spans="1:8" x14ac:dyDescent="0.2">
      <c r="A43830" s="1" t="s">
        <v>16</v>
      </c>
      <c r="B43830" s="1">
        <v>2021</v>
      </c>
      <c r="C43830" s="1" t="s">
        <v>30</v>
      </c>
      <c r="D43830" s="1" t="s">
        <v>25</v>
      </c>
      <c r="E43830" s="1" t="s">
        <v>22</v>
      </c>
      <c r="F43830" s="1">
        <v>2.4</v>
      </c>
      <c r="G43830" s="1">
        <v>119981</v>
      </c>
      <c r="H43830" s="1">
        <v>4544</v>
      </c>
    </row>
    <row r="43831" spans="1:8" x14ac:dyDescent="0.2">
      <c r="A43831" s="1" t="s">
        <v>16</v>
      </c>
      <c r="B43831" s="1">
        <v>2014</v>
      </c>
      <c r="C43831" s="1" t="s">
        <v>30</v>
      </c>
      <c r="D43831" s="1" t="s">
        <v>25</v>
      </c>
      <c r="E43831" s="1" t="s">
        <v>22</v>
      </c>
      <c r="F43831" s="1">
        <v>2.6</v>
      </c>
      <c r="G43831" s="1">
        <v>109498</v>
      </c>
      <c r="H43831" s="1">
        <v>6047</v>
      </c>
    </row>
    <row r="43832" spans="1:8" x14ac:dyDescent="0.2">
      <c r="A43832" s="1" t="s">
        <v>16</v>
      </c>
      <c r="B43832" s="1">
        <v>2013</v>
      </c>
      <c r="C43832" s="1" t="s">
        <v>30</v>
      </c>
      <c r="D43832" s="1" t="s">
        <v>25</v>
      </c>
      <c r="E43832" s="1" t="s">
        <v>22</v>
      </c>
      <c r="F43832" s="1">
        <v>3.3</v>
      </c>
      <c r="G43832" s="1">
        <v>33437</v>
      </c>
      <c r="H43832" s="1">
        <v>1382</v>
      </c>
    </row>
    <row r="43833" spans="1:8" x14ac:dyDescent="0.2">
      <c r="A43833" s="1" t="s">
        <v>16</v>
      </c>
      <c r="B43833" s="1">
        <v>2018</v>
      </c>
      <c r="C43833" s="1" t="s">
        <v>30</v>
      </c>
      <c r="D43833" s="1" t="s">
        <v>25</v>
      </c>
      <c r="E43833" s="1" t="s">
        <v>22</v>
      </c>
      <c r="F43833" s="1">
        <v>4.5999999999999996</v>
      </c>
      <c r="G43833" s="1">
        <v>34306</v>
      </c>
      <c r="H43833" s="1">
        <v>3832</v>
      </c>
    </row>
    <row r="43834" spans="1:8" x14ac:dyDescent="0.2">
      <c r="A43834" s="1" t="s">
        <v>16</v>
      </c>
      <c r="B43834" s="1">
        <v>2024</v>
      </c>
      <c r="C43834" s="1" t="s">
        <v>30</v>
      </c>
      <c r="D43834" s="1" t="s">
        <v>25</v>
      </c>
      <c r="E43834" s="1" t="s">
        <v>22</v>
      </c>
      <c r="F43834" s="1">
        <v>2.9</v>
      </c>
      <c r="G43834" s="1">
        <v>117602</v>
      </c>
      <c r="H43834" s="1">
        <v>2181</v>
      </c>
    </row>
    <row r="43835" spans="1:8" x14ac:dyDescent="0.2">
      <c r="A43835" s="1" t="s">
        <v>16</v>
      </c>
      <c r="B43835" s="1">
        <v>2023</v>
      </c>
      <c r="C43835" s="1" t="s">
        <v>30</v>
      </c>
      <c r="D43835" s="1" t="s">
        <v>25</v>
      </c>
      <c r="E43835" s="1" t="s">
        <v>22</v>
      </c>
      <c r="F43835" s="1">
        <v>4.2</v>
      </c>
      <c r="G43835" s="1">
        <v>58269</v>
      </c>
      <c r="H43835" s="1">
        <v>6954</v>
      </c>
    </row>
    <row r="43836" spans="1:8" x14ac:dyDescent="0.2">
      <c r="A43836" s="1" t="s">
        <v>16</v>
      </c>
      <c r="B43836" s="1">
        <v>2021</v>
      </c>
      <c r="C43836" s="1" t="s">
        <v>30</v>
      </c>
      <c r="D43836" s="1" t="s">
        <v>25</v>
      </c>
      <c r="E43836" s="1" t="s">
        <v>22</v>
      </c>
      <c r="F43836" s="1">
        <v>1.9</v>
      </c>
      <c r="G43836" s="1">
        <v>40028</v>
      </c>
      <c r="H43836" s="1">
        <v>9950</v>
      </c>
    </row>
    <row r="43837" spans="1:8" x14ac:dyDescent="0.2">
      <c r="A43837" s="1" t="s">
        <v>16</v>
      </c>
      <c r="B43837" s="1">
        <v>2014</v>
      </c>
      <c r="C43837" s="1" t="s">
        <v>30</v>
      </c>
      <c r="D43837" s="1" t="s">
        <v>25</v>
      </c>
      <c r="E43837" s="1" t="s">
        <v>22</v>
      </c>
      <c r="F43837" s="1">
        <v>3.4</v>
      </c>
      <c r="G43837" s="1">
        <v>49483</v>
      </c>
      <c r="H43837" s="1">
        <v>6474</v>
      </c>
    </row>
    <row r="43838" spans="1:8" x14ac:dyDescent="0.2">
      <c r="A43838" s="1" t="s">
        <v>16</v>
      </c>
      <c r="B43838" s="1">
        <v>2022</v>
      </c>
      <c r="C43838" s="1" t="s">
        <v>30</v>
      </c>
      <c r="D43838" s="1" t="s">
        <v>25</v>
      </c>
      <c r="E43838" s="1" t="s">
        <v>22</v>
      </c>
      <c r="F43838" s="1">
        <v>3.7</v>
      </c>
      <c r="G43838" s="1">
        <v>96230</v>
      </c>
      <c r="H43838" s="1">
        <v>9079</v>
      </c>
    </row>
    <row r="43839" spans="1:8" x14ac:dyDescent="0.2">
      <c r="A43839" s="1" t="s">
        <v>16</v>
      </c>
      <c r="B43839" s="1">
        <v>2013</v>
      </c>
      <c r="C43839" s="1" t="s">
        <v>30</v>
      </c>
      <c r="D43839" s="1" t="s">
        <v>25</v>
      </c>
      <c r="E43839" s="1" t="s">
        <v>22</v>
      </c>
      <c r="F43839" s="1">
        <v>4.7</v>
      </c>
      <c r="G43839" s="1">
        <v>60251</v>
      </c>
      <c r="H43839" s="1">
        <v>9169</v>
      </c>
    </row>
    <row r="43840" spans="1:8" x14ac:dyDescent="0.2">
      <c r="A43840" s="1" t="s">
        <v>16</v>
      </c>
      <c r="B43840" s="1">
        <v>2021</v>
      </c>
      <c r="C43840" s="1" t="s">
        <v>30</v>
      </c>
      <c r="D43840" s="1" t="s">
        <v>25</v>
      </c>
      <c r="E43840" s="1" t="s">
        <v>22</v>
      </c>
      <c r="F43840" s="1">
        <v>1.8</v>
      </c>
      <c r="G43840" s="1">
        <v>100237</v>
      </c>
      <c r="H43840" s="1">
        <v>7392</v>
      </c>
    </row>
    <row r="43841" spans="1:8" x14ac:dyDescent="0.2">
      <c r="A43841" s="1" t="s">
        <v>16</v>
      </c>
      <c r="B43841" s="1">
        <v>2020</v>
      </c>
      <c r="C43841" s="1" t="s">
        <v>30</v>
      </c>
      <c r="D43841" s="1" t="s">
        <v>25</v>
      </c>
      <c r="E43841" s="1" t="s">
        <v>22</v>
      </c>
      <c r="F43841" s="1">
        <v>4.8</v>
      </c>
      <c r="G43841" s="1">
        <v>102779</v>
      </c>
      <c r="H43841" s="1">
        <v>8280</v>
      </c>
    </row>
    <row r="43842" spans="1:8" x14ac:dyDescent="0.2">
      <c r="A43842" s="1" t="s">
        <v>16</v>
      </c>
      <c r="B43842" s="1">
        <v>2021</v>
      </c>
      <c r="C43842" s="1" t="s">
        <v>30</v>
      </c>
      <c r="D43842" s="1" t="s">
        <v>25</v>
      </c>
      <c r="E43842" s="1" t="s">
        <v>22</v>
      </c>
      <c r="F43842" s="1">
        <v>2.2999999999999998</v>
      </c>
      <c r="G43842" s="1">
        <v>62708</v>
      </c>
      <c r="H43842" s="1">
        <v>9417</v>
      </c>
    </row>
    <row r="43843" spans="1:8" x14ac:dyDescent="0.2">
      <c r="A43843" s="1" t="s">
        <v>16</v>
      </c>
      <c r="B43843" s="1">
        <v>2017</v>
      </c>
      <c r="C43843" s="1" t="s">
        <v>30</v>
      </c>
      <c r="D43843" s="1" t="s">
        <v>25</v>
      </c>
      <c r="E43843" s="1" t="s">
        <v>22</v>
      </c>
      <c r="F43843" s="1">
        <v>3.6</v>
      </c>
      <c r="G43843" s="1">
        <v>96544</v>
      </c>
      <c r="H43843" s="1">
        <v>2735</v>
      </c>
    </row>
    <row r="43844" spans="1:8" x14ac:dyDescent="0.2">
      <c r="A43844" s="1" t="s">
        <v>16</v>
      </c>
      <c r="B43844" s="1">
        <v>2024</v>
      </c>
      <c r="C43844" s="1" t="s">
        <v>30</v>
      </c>
      <c r="D43844" s="1" t="s">
        <v>25</v>
      </c>
      <c r="E43844" s="1" t="s">
        <v>22</v>
      </c>
      <c r="F43844" s="1">
        <v>2.6</v>
      </c>
      <c r="G43844" s="1">
        <v>48374</v>
      </c>
      <c r="H43844" s="1">
        <v>1579</v>
      </c>
    </row>
    <row r="43845" spans="1:8" x14ac:dyDescent="0.2">
      <c r="A43845" s="1" t="s">
        <v>16</v>
      </c>
      <c r="B43845" s="1">
        <v>2024</v>
      </c>
      <c r="C43845" s="1" t="s">
        <v>30</v>
      </c>
      <c r="D43845" s="1" t="s">
        <v>25</v>
      </c>
      <c r="E43845" s="1" t="s">
        <v>22</v>
      </c>
      <c r="F43845" s="1">
        <v>4.5999999999999996</v>
      </c>
      <c r="G43845" s="1">
        <v>72469</v>
      </c>
      <c r="H43845" s="1">
        <v>5677</v>
      </c>
    </row>
    <row r="43846" spans="1:8" x14ac:dyDescent="0.2">
      <c r="A43846" s="1" t="s">
        <v>16</v>
      </c>
      <c r="B43846" s="1">
        <v>2023</v>
      </c>
      <c r="C43846" s="1" t="s">
        <v>30</v>
      </c>
      <c r="D43846" s="1" t="s">
        <v>25</v>
      </c>
      <c r="E43846" s="1" t="s">
        <v>22</v>
      </c>
      <c r="F43846" s="1">
        <v>2.5</v>
      </c>
      <c r="G43846" s="1">
        <v>59709</v>
      </c>
      <c r="H43846" s="1">
        <v>5414</v>
      </c>
    </row>
    <row r="43847" spans="1:8" x14ac:dyDescent="0.2">
      <c r="A43847" s="1" t="s">
        <v>16</v>
      </c>
      <c r="B43847" s="1">
        <v>2019</v>
      </c>
      <c r="C43847" s="1" t="s">
        <v>30</v>
      </c>
      <c r="D43847" s="1" t="s">
        <v>25</v>
      </c>
      <c r="E43847" s="1" t="s">
        <v>22</v>
      </c>
      <c r="F43847" s="1">
        <v>2.8</v>
      </c>
      <c r="G43847" s="1">
        <v>44925</v>
      </c>
      <c r="H43847" s="1">
        <v>2116</v>
      </c>
    </row>
    <row r="43848" spans="1:8" x14ac:dyDescent="0.2">
      <c r="A43848" s="1" t="s">
        <v>16</v>
      </c>
      <c r="B43848" s="1">
        <v>2013</v>
      </c>
      <c r="C43848" s="1" t="s">
        <v>30</v>
      </c>
      <c r="D43848" s="1" t="s">
        <v>25</v>
      </c>
      <c r="E43848" s="1" t="s">
        <v>22</v>
      </c>
      <c r="F43848" s="1">
        <v>1.9</v>
      </c>
      <c r="G43848" s="1">
        <v>84791</v>
      </c>
      <c r="H43848" s="1">
        <v>6600</v>
      </c>
    </row>
    <row r="43849" spans="1:8" x14ac:dyDescent="0.2">
      <c r="A43849" s="1" t="s">
        <v>16</v>
      </c>
      <c r="B43849" s="1">
        <v>2012</v>
      </c>
      <c r="C43849" s="1" t="s">
        <v>30</v>
      </c>
      <c r="D43849" s="1" t="s">
        <v>25</v>
      </c>
      <c r="E43849" s="1" t="s">
        <v>22</v>
      </c>
      <c r="F43849" s="1">
        <v>4.2</v>
      </c>
      <c r="G43849" s="1">
        <v>37532</v>
      </c>
      <c r="H43849" s="1">
        <v>1055</v>
      </c>
    </row>
    <row r="43850" spans="1:8" x14ac:dyDescent="0.2">
      <c r="A43850" s="1" t="s">
        <v>16</v>
      </c>
      <c r="B43850" s="1">
        <v>2024</v>
      </c>
      <c r="C43850" s="1" t="s">
        <v>30</v>
      </c>
      <c r="D43850" s="1" t="s">
        <v>25</v>
      </c>
      <c r="E43850" s="1" t="s">
        <v>22</v>
      </c>
      <c r="F43850" s="1">
        <v>3.2</v>
      </c>
      <c r="G43850" s="1">
        <v>113404</v>
      </c>
      <c r="H43850" s="1">
        <v>5567</v>
      </c>
    </row>
    <row r="43851" spans="1:8" x14ac:dyDescent="0.2">
      <c r="A43851" s="1" t="s">
        <v>16</v>
      </c>
      <c r="B43851" s="1">
        <v>2020</v>
      </c>
      <c r="C43851" s="1" t="s">
        <v>30</v>
      </c>
      <c r="D43851" s="1" t="s">
        <v>25</v>
      </c>
      <c r="E43851" s="1" t="s">
        <v>22</v>
      </c>
      <c r="F43851" s="1">
        <v>3.1</v>
      </c>
      <c r="G43851" s="1">
        <v>94012</v>
      </c>
      <c r="H43851" s="1">
        <v>5004</v>
      </c>
    </row>
    <row r="43852" spans="1:8" x14ac:dyDescent="0.2">
      <c r="A43852" s="1" t="s">
        <v>16</v>
      </c>
      <c r="B43852" s="1">
        <v>2015</v>
      </c>
      <c r="C43852" s="1" t="s">
        <v>30</v>
      </c>
      <c r="D43852" s="1" t="s">
        <v>25</v>
      </c>
      <c r="E43852" s="1" t="s">
        <v>22</v>
      </c>
      <c r="F43852" s="1">
        <v>2.2999999999999998</v>
      </c>
      <c r="G43852" s="1">
        <v>116727</v>
      </c>
      <c r="H43852" s="1">
        <v>314</v>
      </c>
    </row>
    <row r="43853" spans="1:8" x14ac:dyDescent="0.2">
      <c r="A43853" s="1" t="s">
        <v>16</v>
      </c>
      <c r="B43853" s="1">
        <v>2018</v>
      </c>
      <c r="C43853" s="1" t="s">
        <v>30</v>
      </c>
      <c r="D43853" s="1" t="s">
        <v>25</v>
      </c>
      <c r="E43853" s="1" t="s">
        <v>22</v>
      </c>
      <c r="F43853" s="1">
        <v>4.8</v>
      </c>
      <c r="G43853" s="1">
        <v>55680</v>
      </c>
      <c r="H43853" s="1">
        <v>4365</v>
      </c>
    </row>
    <row r="43854" spans="1:8" x14ac:dyDescent="0.2">
      <c r="A43854" s="1" t="s">
        <v>16</v>
      </c>
      <c r="B43854" s="1">
        <v>2018</v>
      </c>
      <c r="C43854" s="1" t="s">
        <v>30</v>
      </c>
      <c r="D43854" s="1" t="s">
        <v>25</v>
      </c>
      <c r="E43854" s="1" t="s">
        <v>22</v>
      </c>
      <c r="F43854" s="1">
        <v>3</v>
      </c>
      <c r="G43854" s="1">
        <v>35310</v>
      </c>
      <c r="H43854" s="1">
        <v>733</v>
      </c>
    </row>
    <row r="43855" spans="1:8" x14ac:dyDescent="0.2">
      <c r="A43855" s="1" t="s">
        <v>16</v>
      </c>
      <c r="B43855" s="1">
        <v>2014</v>
      </c>
      <c r="C43855" s="1" t="s">
        <v>30</v>
      </c>
      <c r="D43855" s="1" t="s">
        <v>25</v>
      </c>
      <c r="E43855" s="1" t="s">
        <v>22</v>
      </c>
      <c r="F43855" s="1">
        <v>4.4000000000000004</v>
      </c>
      <c r="G43855" s="1">
        <v>31841</v>
      </c>
      <c r="H43855" s="1">
        <v>566</v>
      </c>
    </row>
    <row r="43856" spans="1:8" x14ac:dyDescent="0.2">
      <c r="A43856" s="1" t="s">
        <v>16</v>
      </c>
      <c r="B43856" s="1">
        <v>2015</v>
      </c>
      <c r="C43856" s="1" t="s">
        <v>30</v>
      </c>
      <c r="D43856" s="1" t="s">
        <v>25</v>
      </c>
      <c r="E43856" s="1" t="s">
        <v>22</v>
      </c>
      <c r="F43856" s="1">
        <v>3.5</v>
      </c>
      <c r="G43856" s="1">
        <v>38978</v>
      </c>
      <c r="H43856" s="1">
        <v>1494</v>
      </c>
    </row>
    <row r="43857" spans="1:8" x14ac:dyDescent="0.2">
      <c r="A43857" s="1" t="s">
        <v>16</v>
      </c>
      <c r="B43857" s="1">
        <v>2017</v>
      </c>
      <c r="C43857" s="1" t="s">
        <v>30</v>
      </c>
      <c r="D43857" s="1" t="s">
        <v>25</v>
      </c>
      <c r="E43857" s="1" t="s">
        <v>22</v>
      </c>
      <c r="F43857" s="1">
        <v>4.5999999999999996</v>
      </c>
      <c r="G43857" s="1">
        <v>40250</v>
      </c>
      <c r="H43857" s="1">
        <v>1865</v>
      </c>
    </row>
    <row r="43858" spans="1:8" x14ac:dyDescent="0.2">
      <c r="A43858" s="1" t="s">
        <v>16</v>
      </c>
      <c r="B43858" s="1">
        <v>2018</v>
      </c>
      <c r="C43858" s="1" t="s">
        <v>30</v>
      </c>
      <c r="D43858" s="1" t="s">
        <v>25</v>
      </c>
      <c r="E43858" s="1" t="s">
        <v>22</v>
      </c>
      <c r="F43858" s="1">
        <v>2.4</v>
      </c>
      <c r="G43858" s="1">
        <v>82637</v>
      </c>
      <c r="H43858" s="1">
        <v>8232</v>
      </c>
    </row>
    <row r="43859" spans="1:8" x14ac:dyDescent="0.2">
      <c r="A43859" s="1" t="s">
        <v>16</v>
      </c>
      <c r="B43859" s="1">
        <v>2019</v>
      </c>
      <c r="C43859" s="1" t="s">
        <v>30</v>
      </c>
      <c r="D43859" s="1" t="s">
        <v>25</v>
      </c>
      <c r="E43859" s="1" t="s">
        <v>22</v>
      </c>
      <c r="F43859" s="1">
        <v>3.2</v>
      </c>
      <c r="G43859" s="1">
        <v>44875</v>
      </c>
      <c r="H43859" s="1">
        <v>7342</v>
      </c>
    </row>
    <row r="43860" spans="1:8" x14ac:dyDescent="0.2">
      <c r="A43860" s="1" t="s">
        <v>16</v>
      </c>
      <c r="B43860" s="1">
        <v>2017</v>
      </c>
      <c r="C43860" s="1" t="s">
        <v>30</v>
      </c>
      <c r="D43860" s="1" t="s">
        <v>25</v>
      </c>
      <c r="E43860" s="1" t="s">
        <v>22</v>
      </c>
      <c r="F43860" s="1">
        <v>2.2999999999999998</v>
      </c>
      <c r="G43860" s="1">
        <v>94411</v>
      </c>
      <c r="H43860" s="1">
        <v>8528</v>
      </c>
    </row>
    <row r="43861" spans="1:8" x14ac:dyDescent="0.2">
      <c r="A43861" s="1" t="s">
        <v>16</v>
      </c>
      <c r="B43861" s="1">
        <v>2019</v>
      </c>
      <c r="C43861" s="1" t="s">
        <v>30</v>
      </c>
      <c r="D43861" s="1" t="s">
        <v>25</v>
      </c>
      <c r="E43861" s="1" t="s">
        <v>22</v>
      </c>
      <c r="F43861" s="1">
        <v>1.9</v>
      </c>
      <c r="G43861" s="1">
        <v>95143</v>
      </c>
      <c r="H43861" s="1">
        <v>4601</v>
      </c>
    </row>
    <row r="43862" spans="1:8" x14ac:dyDescent="0.2">
      <c r="A43862" s="1" t="s">
        <v>16</v>
      </c>
      <c r="B43862" s="1">
        <v>2010</v>
      </c>
      <c r="C43862" s="1" t="s">
        <v>30</v>
      </c>
      <c r="D43862" s="1" t="s">
        <v>25</v>
      </c>
      <c r="E43862" s="1" t="s">
        <v>22</v>
      </c>
      <c r="F43862" s="1">
        <v>2</v>
      </c>
      <c r="G43862" s="1">
        <v>107046</v>
      </c>
      <c r="H43862" s="1">
        <v>5499</v>
      </c>
    </row>
    <row r="43863" spans="1:8" x14ac:dyDescent="0.2">
      <c r="A43863" s="1" t="s">
        <v>16</v>
      </c>
      <c r="B43863" s="1">
        <v>2014</v>
      </c>
      <c r="C43863" s="1" t="s">
        <v>30</v>
      </c>
      <c r="D43863" s="1" t="s">
        <v>25</v>
      </c>
      <c r="E43863" s="1" t="s">
        <v>22</v>
      </c>
      <c r="F43863" s="1">
        <v>3.1</v>
      </c>
      <c r="G43863" s="1">
        <v>98547</v>
      </c>
      <c r="H43863" s="1">
        <v>9806</v>
      </c>
    </row>
    <row r="43864" spans="1:8" x14ac:dyDescent="0.2">
      <c r="A43864" s="1" t="s">
        <v>16</v>
      </c>
      <c r="B43864" s="1">
        <v>2012</v>
      </c>
      <c r="C43864" s="1" t="s">
        <v>30</v>
      </c>
      <c r="D43864" s="1" t="s">
        <v>25</v>
      </c>
      <c r="E43864" s="1" t="s">
        <v>22</v>
      </c>
      <c r="F43864" s="1">
        <v>2.6</v>
      </c>
      <c r="G43864" s="1">
        <v>117957</v>
      </c>
      <c r="H43864" s="1">
        <v>490</v>
      </c>
    </row>
    <row r="43865" spans="1:8" x14ac:dyDescent="0.2">
      <c r="A43865" s="1" t="s">
        <v>16</v>
      </c>
      <c r="B43865" s="1">
        <v>2024</v>
      </c>
      <c r="C43865" s="1" t="s">
        <v>30</v>
      </c>
      <c r="D43865" s="1" t="s">
        <v>25</v>
      </c>
      <c r="E43865" s="1" t="s">
        <v>22</v>
      </c>
      <c r="F43865" s="1">
        <v>2.4</v>
      </c>
      <c r="G43865" s="1">
        <v>31817</v>
      </c>
      <c r="H43865" s="1">
        <v>5601</v>
      </c>
    </row>
    <row r="43866" spans="1:8" x14ac:dyDescent="0.2">
      <c r="A43866" s="1" t="s">
        <v>16</v>
      </c>
      <c r="B43866" s="1">
        <v>2016</v>
      </c>
      <c r="C43866" s="1" t="s">
        <v>30</v>
      </c>
      <c r="D43866" s="1" t="s">
        <v>25</v>
      </c>
      <c r="E43866" s="1" t="s">
        <v>22</v>
      </c>
      <c r="F43866" s="1">
        <v>2.2999999999999998</v>
      </c>
      <c r="G43866" s="1">
        <v>55248</v>
      </c>
      <c r="H43866" s="1">
        <v>3880</v>
      </c>
    </row>
    <row r="43867" spans="1:8" x14ac:dyDescent="0.2">
      <c r="A43867" s="1" t="s">
        <v>16</v>
      </c>
      <c r="B43867" s="1">
        <v>2018</v>
      </c>
      <c r="C43867" s="1" t="s">
        <v>30</v>
      </c>
      <c r="D43867" s="1" t="s">
        <v>25</v>
      </c>
      <c r="E43867" s="1" t="s">
        <v>22</v>
      </c>
      <c r="F43867" s="1">
        <v>2.2000000000000002</v>
      </c>
      <c r="G43867" s="1">
        <v>32109</v>
      </c>
      <c r="H43867" s="1">
        <v>8002</v>
      </c>
    </row>
    <row r="43868" spans="1:8" x14ac:dyDescent="0.2">
      <c r="A43868" s="1" t="s">
        <v>16</v>
      </c>
      <c r="B43868" s="1">
        <v>2024</v>
      </c>
      <c r="C43868" s="1" t="s">
        <v>30</v>
      </c>
      <c r="D43868" s="1" t="s">
        <v>25</v>
      </c>
      <c r="E43868" s="1" t="s">
        <v>22</v>
      </c>
      <c r="F43868" s="1">
        <v>1.9</v>
      </c>
      <c r="G43868" s="1">
        <v>40421</v>
      </c>
      <c r="H43868" s="1">
        <v>4132</v>
      </c>
    </row>
    <row r="43869" spans="1:8" x14ac:dyDescent="0.2">
      <c r="A43869" s="1" t="s">
        <v>16</v>
      </c>
      <c r="B43869" s="1">
        <v>2019</v>
      </c>
      <c r="C43869" s="1" t="s">
        <v>30</v>
      </c>
      <c r="D43869" s="1" t="s">
        <v>25</v>
      </c>
      <c r="E43869" s="1" t="s">
        <v>22</v>
      </c>
      <c r="F43869" s="1">
        <v>4.3</v>
      </c>
      <c r="G43869" s="1">
        <v>43927</v>
      </c>
      <c r="H43869" s="1">
        <v>9141</v>
      </c>
    </row>
    <row r="43870" spans="1:8" x14ac:dyDescent="0.2">
      <c r="A43870" s="1" t="s">
        <v>16</v>
      </c>
      <c r="B43870" s="1">
        <v>2010</v>
      </c>
      <c r="C43870" s="1" t="s">
        <v>30</v>
      </c>
      <c r="D43870" s="1" t="s">
        <v>25</v>
      </c>
      <c r="E43870" s="1" t="s">
        <v>22</v>
      </c>
      <c r="F43870" s="1">
        <v>3.1</v>
      </c>
      <c r="G43870" s="1">
        <v>108491</v>
      </c>
      <c r="H43870" s="1">
        <v>1410</v>
      </c>
    </row>
    <row r="43871" spans="1:8" x14ac:dyDescent="0.2">
      <c r="A43871" s="1" t="s">
        <v>16</v>
      </c>
      <c r="B43871" s="1">
        <v>2021</v>
      </c>
      <c r="C43871" s="1" t="s">
        <v>30</v>
      </c>
      <c r="D43871" s="1" t="s">
        <v>25</v>
      </c>
      <c r="E43871" s="1" t="s">
        <v>22</v>
      </c>
      <c r="F43871" s="1">
        <v>2.5</v>
      </c>
      <c r="G43871" s="1">
        <v>34416</v>
      </c>
      <c r="H43871" s="1">
        <v>6704</v>
      </c>
    </row>
    <row r="43872" spans="1:8" x14ac:dyDescent="0.2">
      <c r="A43872" s="1" t="s">
        <v>16</v>
      </c>
      <c r="B43872" s="1">
        <v>2023</v>
      </c>
      <c r="C43872" s="1" t="s">
        <v>30</v>
      </c>
      <c r="D43872" s="1" t="s">
        <v>25</v>
      </c>
      <c r="E43872" s="1" t="s">
        <v>22</v>
      </c>
      <c r="F43872" s="1">
        <v>4.3</v>
      </c>
      <c r="G43872" s="1">
        <v>102258</v>
      </c>
      <c r="H43872" s="1">
        <v>7025</v>
      </c>
    </row>
    <row r="43873" spans="1:8" x14ac:dyDescent="0.2">
      <c r="A43873" s="1" t="s">
        <v>16</v>
      </c>
      <c r="B43873" s="1">
        <v>2020</v>
      </c>
      <c r="C43873" s="1" t="s">
        <v>30</v>
      </c>
      <c r="D43873" s="1" t="s">
        <v>25</v>
      </c>
      <c r="E43873" s="1" t="s">
        <v>22</v>
      </c>
      <c r="F43873" s="1">
        <v>3.6</v>
      </c>
      <c r="G43873" s="1">
        <v>31725</v>
      </c>
      <c r="H43873" s="1">
        <v>6045</v>
      </c>
    </row>
    <row r="43874" spans="1:8" x14ac:dyDescent="0.2">
      <c r="A43874" s="1" t="s">
        <v>16</v>
      </c>
      <c r="B43874" s="1">
        <v>2012</v>
      </c>
      <c r="C43874" s="1" t="s">
        <v>30</v>
      </c>
      <c r="D43874" s="1" t="s">
        <v>25</v>
      </c>
      <c r="E43874" s="1" t="s">
        <v>22</v>
      </c>
      <c r="F43874" s="1">
        <v>3</v>
      </c>
      <c r="G43874" s="1">
        <v>90071</v>
      </c>
      <c r="H43874" s="1">
        <v>6334</v>
      </c>
    </row>
    <row r="43875" spans="1:8" x14ac:dyDescent="0.2">
      <c r="A43875" s="1" t="s">
        <v>16</v>
      </c>
      <c r="B43875" s="1">
        <v>2020</v>
      </c>
      <c r="C43875" s="1" t="s">
        <v>30</v>
      </c>
      <c r="D43875" s="1" t="s">
        <v>25</v>
      </c>
      <c r="E43875" s="1" t="s">
        <v>22</v>
      </c>
      <c r="F43875" s="1">
        <v>2.2000000000000002</v>
      </c>
      <c r="G43875" s="1">
        <v>71318</v>
      </c>
      <c r="H43875" s="1">
        <v>5407</v>
      </c>
    </row>
    <row r="43876" spans="1:8" x14ac:dyDescent="0.2">
      <c r="A43876" s="1" t="s">
        <v>16</v>
      </c>
      <c r="B43876" s="1">
        <v>2010</v>
      </c>
      <c r="C43876" s="1" t="s">
        <v>30</v>
      </c>
      <c r="D43876" s="1" t="s">
        <v>25</v>
      </c>
      <c r="E43876" s="1" t="s">
        <v>22</v>
      </c>
      <c r="F43876" s="1">
        <v>4.5</v>
      </c>
      <c r="G43876" s="1">
        <v>64990</v>
      </c>
      <c r="H43876" s="1">
        <v>2090</v>
      </c>
    </row>
    <row r="43877" spans="1:8" x14ac:dyDescent="0.2">
      <c r="A43877" s="1" t="s">
        <v>16</v>
      </c>
      <c r="B43877" s="1">
        <v>2016</v>
      </c>
      <c r="C43877" s="1" t="s">
        <v>30</v>
      </c>
      <c r="D43877" s="1" t="s">
        <v>25</v>
      </c>
      <c r="E43877" s="1" t="s">
        <v>22</v>
      </c>
      <c r="F43877" s="1">
        <v>3.8</v>
      </c>
      <c r="G43877" s="1">
        <v>52652</v>
      </c>
      <c r="H43877" s="1">
        <v>2318</v>
      </c>
    </row>
    <row r="43878" spans="1:8" x14ac:dyDescent="0.2">
      <c r="A43878" s="1" t="s">
        <v>16</v>
      </c>
      <c r="B43878" s="1">
        <v>2021</v>
      </c>
      <c r="C43878" s="1" t="s">
        <v>30</v>
      </c>
      <c r="D43878" s="1" t="s">
        <v>25</v>
      </c>
      <c r="E43878" s="1" t="s">
        <v>22</v>
      </c>
      <c r="F43878" s="1">
        <v>3.2</v>
      </c>
      <c r="G43878" s="1">
        <v>62445</v>
      </c>
      <c r="H43878" s="1">
        <v>9565</v>
      </c>
    </row>
    <row r="43879" spans="1:8" x14ac:dyDescent="0.2">
      <c r="A43879" s="1" t="s">
        <v>16</v>
      </c>
      <c r="B43879" s="1">
        <v>2022</v>
      </c>
      <c r="C43879" s="1" t="s">
        <v>30</v>
      </c>
      <c r="D43879" s="1" t="s">
        <v>25</v>
      </c>
      <c r="E43879" s="1" t="s">
        <v>22</v>
      </c>
      <c r="F43879" s="1">
        <v>3.4</v>
      </c>
      <c r="G43879" s="1">
        <v>79362</v>
      </c>
      <c r="H43879" s="1">
        <v>3726</v>
      </c>
    </row>
    <row r="43880" spans="1:8" x14ac:dyDescent="0.2">
      <c r="A43880" s="1" t="s">
        <v>16</v>
      </c>
      <c r="B43880" s="1">
        <v>2023</v>
      </c>
      <c r="C43880" s="1" t="s">
        <v>30</v>
      </c>
      <c r="D43880" s="1" t="s">
        <v>25</v>
      </c>
      <c r="E43880" s="1" t="s">
        <v>22</v>
      </c>
      <c r="F43880" s="1">
        <v>1.8</v>
      </c>
      <c r="G43880" s="1">
        <v>44385</v>
      </c>
      <c r="H43880" s="1">
        <v>9509</v>
      </c>
    </row>
    <row r="43881" spans="1:8" x14ac:dyDescent="0.2">
      <c r="A43881" s="1" t="s">
        <v>16</v>
      </c>
      <c r="B43881" s="1">
        <v>2023</v>
      </c>
      <c r="C43881" s="1" t="s">
        <v>30</v>
      </c>
      <c r="D43881" s="1" t="s">
        <v>25</v>
      </c>
      <c r="E43881" s="1" t="s">
        <v>22</v>
      </c>
      <c r="F43881" s="1">
        <v>2.6</v>
      </c>
      <c r="G43881" s="1">
        <v>108358</v>
      </c>
      <c r="H43881" s="1">
        <v>8964</v>
      </c>
    </row>
    <row r="43882" spans="1:8" x14ac:dyDescent="0.2">
      <c r="A43882" s="1" t="s">
        <v>16</v>
      </c>
      <c r="B43882" s="1">
        <v>2023</v>
      </c>
      <c r="C43882" s="1" t="s">
        <v>30</v>
      </c>
      <c r="D43882" s="1" t="s">
        <v>25</v>
      </c>
      <c r="E43882" s="1" t="s">
        <v>22</v>
      </c>
      <c r="F43882" s="1">
        <v>1.5</v>
      </c>
      <c r="G43882" s="1">
        <v>101936</v>
      </c>
      <c r="H43882" s="1">
        <v>3780</v>
      </c>
    </row>
    <row r="43883" spans="1:8" x14ac:dyDescent="0.2">
      <c r="A43883" s="1" t="s">
        <v>16</v>
      </c>
      <c r="B43883" s="1">
        <v>2012</v>
      </c>
      <c r="C43883" s="1" t="s">
        <v>30</v>
      </c>
      <c r="D43883" s="1" t="s">
        <v>25</v>
      </c>
      <c r="E43883" s="1" t="s">
        <v>22</v>
      </c>
      <c r="F43883" s="1">
        <v>3.5</v>
      </c>
      <c r="G43883" s="1">
        <v>32066</v>
      </c>
      <c r="H43883" s="1">
        <v>8132</v>
      </c>
    </row>
    <row r="43884" spans="1:8" x14ac:dyDescent="0.2">
      <c r="A43884" s="1" t="s">
        <v>16</v>
      </c>
      <c r="B43884" s="1">
        <v>2013</v>
      </c>
      <c r="C43884" s="1" t="s">
        <v>30</v>
      </c>
      <c r="D43884" s="1" t="s">
        <v>25</v>
      </c>
      <c r="E43884" s="1" t="s">
        <v>22</v>
      </c>
      <c r="F43884" s="1">
        <v>1.6</v>
      </c>
      <c r="G43884" s="1">
        <v>119876</v>
      </c>
      <c r="H43884" s="1">
        <v>2987</v>
      </c>
    </row>
    <row r="43885" spans="1:8" x14ac:dyDescent="0.2">
      <c r="A43885" s="1" t="s">
        <v>16</v>
      </c>
      <c r="B43885" s="1">
        <v>2013</v>
      </c>
      <c r="C43885" s="1" t="s">
        <v>30</v>
      </c>
      <c r="D43885" s="1" t="s">
        <v>25</v>
      </c>
      <c r="E43885" s="1" t="s">
        <v>22</v>
      </c>
      <c r="F43885" s="1">
        <v>2.5</v>
      </c>
      <c r="G43885" s="1">
        <v>49327</v>
      </c>
      <c r="H43885" s="1">
        <v>7394</v>
      </c>
    </row>
    <row r="43886" spans="1:8" x14ac:dyDescent="0.2">
      <c r="A43886" s="1" t="s">
        <v>16</v>
      </c>
      <c r="B43886" s="1">
        <v>2024</v>
      </c>
      <c r="C43886" s="1" t="s">
        <v>30</v>
      </c>
      <c r="D43886" s="1" t="s">
        <v>25</v>
      </c>
      <c r="E43886" s="1" t="s">
        <v>22</v>
      </c>
      <c r="F43886" s="1">
        <v>4.3</v>
      </c>
      <c r="G43886" s="1">
        <v>111041</v>
      </c>
      <c r="H43886" s="1">
        <v>4363</v>
      </c>
    </row>
    <row r="43887" spans="1:8" x14ac:dyDescent="0.2">
      <c r="A43887" s="1" t="s">
        <v>16</v>
      </c>
      <c r="B43887" s="1">
        <v>2018</v>
      </c>
      <c r="C43887" s="1" t="s">
        <v>30</v>
      </c>
      <c r="D43887" s="1" t="s">
        <v>25</v>
      </c>
      <c r="E43887" s="1" t="s">
        <v>22</v>
      </c>
      <c r="F43887" s="1">
        <v>1.6</v>
      </c>
      <c r="G43887" s="1">
        <v>48457</v>
      </c>
      <c r="H43887" s="1">
        <v>7602</v>
      </c>
    </row>
    <row r="43888" spans="1:8" x14ac:dyDescent="0.2">
      <c r="A43888" s="1" t="s">
        <v>16</v>
      </c>
      <c r="B43888" s="1">
        <v>2020</v>
      </c>
      <c r="C43888" s="1" t="s">
        <v>30</v>
      </c>
      <c r="D43888" s="1" t="s">
        <v>25</v>
      </c>
      <c r="E43888" s="1" t="s">
        <v>22</v>
      </c>
      <c r="F43888" s="1">
        <v>4.9000000000000004</v>
      </c>
      <c r="G43888" s="1">
        <v>91137</v>
      </c>
      <c r="H43888" s="1">
        <v>2100</v>
      </c>
    </row>
    <row r="43889" spans="1:8" x14ac:dyDescent="0.2">
      <c r="A43889" s="1" t="s">
        <v>16</v>
      </c>
      <c r="B43889" s="1">
        <v>2010</v>
      </c>
      <c r="C43889" s="1" t="s">
        <v>30</v>
      </c>
      <c r="D43889" s="1" t="s">
        <v>25</v>
      </c>
      <c r="E43889" s="1" t="s">
        <v>22</v>
      </c>
      <c r="F43889" s="1">
        <v>3.5</v>
      </c>
      <c r="G43889" s="1">
        <v>34592</v>
      </c>
      <c r="H43889" s="1">
        <v>9346</v>
      </c>
    </row>
    <row r="43890" spans="1:8" x14ac:dyDescent="0.2">
      <c r="A43890" s="1" t="s">
        <v>16</v>
      </c>
      <c r="B43890" s="1">
        <v>2016</v>
      </c>
      <c r="C43890" s="1" t="s">
        <v>30</v>
      </c>
      <c r="D43890" s="1" t="s">
        <v>25</v>
      </c>
      <c r="E43890" s="1" t="s">
        <v>22</v>
      </c>
      <c r="F43890" s="1">
        <v>3.9</v>
      </c>
      <c r="G43890" s="1">
        <v>78565</v>
      </c>
      <c r="H43890" s="1">
        <v>7176</v>
      </c>
    </row>
    <row r="43891" spans="1:8" x14ac:dyDescent="0.2">
      <c r="A43891" s="1" t="s">
        <v>16</v>
      </c>
      <c r="B43891" s="1">
        <v>2018</v>
      </c>
      <c r="C43891" s="1" t="s">
        <v>30</v>
      </c>
      <c r="D43891" s="1" t="s">
        <v>25</v>
      </c>
      <c r="E43891" s="1" t="s">
        <v>22</v>
      </c>
      <c r="F43891" s="1">
        <v>1.8</v>
      </c>
      <c r="G43891" s="1">
        <v>36926</v>
      </c>
      <c r="H43891" s="1">
        <v>4983</v>
      </c>
    </row>
    <row r="43892" spans="1:8" x14ac:dyDescent="0.2">
      <c r="A43892" s="1" t="s">
        <v>16</v>
      </c>
      <c r="B43892" s="1">
        <v>2022</v>
      </c>
      <c r="C43892" s="1" t="s">
        <v>30</v>
      </c>
      <c r="D43892" s="1" t="s">
        <v>25</v>
      </c>
      <c r="E43892" s="1" t="s">
        <v>22</v>
      </c>
      <c r="F43892" s="1">
        <v>2.5</v>
      </c>
      <c r="G43892" s="1">
        <v>60813</v>
      </c>
      <c r="H43892" s="1">
        <v>7300</v>
      </c>
    </row>
    <row r="43893" spans="1:8" x14ac:dyDescent="0.2">
      <c r="A43893" s="1" t="s">
        <v>16</v>
      </c>
      <c r="B43893" s="1">
        <v>2018</v>
      </c>
      <c r="C43893" s="1" t="s">
        <v>30</v>
      </c>
      <c r="D43893" s="1" t="s">
        <v>25</v>
      </c>
      <c r="E43893" s="1" t="s">
        <v>22</v>
      </c>
      <c r="F43893" s="1">
        <v>2.1</v>
      </c>
      <c r="G43893" s="1">
        <v>115923</v>
      </c>
      <c r="H43893" s="1">
        <v>514</v>
      </c>
    </row>
    <row r="43894" spans="1:8" x14ac:dyDescent="0.2">
      <c r="A43894" s="1" t="s">
        <v>16</v>
      </c>
      <c r="B43894" s="1">
        <v>2012</v>
      </c>
      <c r="C43894" s="1" t="s">
        <v>30</v>
      </c>
      <c r="D43894" s="1" t="s">
        <v>25</v>
      </c>
      <c r="E43894" s="1" t="s">
        <v>22</v>
      </c>
      <c r="F43894" s="1">
        <v>3</v>
      </c>
      <c r="G43894" s="1">
        <v>60311</v>
      </c>
      <c r="H43894" s="1">
        <v>6489</v>
      </c>
    </row>
    <row r="43895" spans="1:8" x14ac:dyDescent="0.2">
      <c r="A43895" s="1" t="s">
        <v>16</v>
      </c>
      <c r="B43895" s="1">
        <v>2010</v>
      </c>
      <c r="C43895" s="1" t="s">
        <v>30</v>
      </c>
      <c r="D43895" s="1" t="s">
        <v>25</v>
      </c>
      <c r="E43895" s="1" t="s">
        <v>22</v>
      </c>
      <c r="F43895" s="1">
        <v>4.4000000000000004</v>
      </c>
      <c r="G43895" s="1">
        <v>55361</v>
      </c>
      <c r="H43895" s="1">
        <v>2470</v>
      </c>
    </row>
    <row r="43896" spans="1:8" x14ac:dyDescent="0.2">
      <c r="A43896" s="1" t="s">
        <v>16</v>
      </c>
      <c r="B43896" s="1">
        <v>2019</v>
      </c>
      <c r="C43896" s="1" t="s">
        <v>30</v>
      </c>
      <c r="D43896" s="1" t="s">
        <v>25</v>
      </c>
      <c r="E43896" s="1" t="s">
        <v>22</v>
      </c>
      <c r="F43896" s="1">
        <v>4.8</v>
      </c>
      <c r="G43896" s="1">
        <v>94770</v>
      </c>
      <c r="H43896" s="1">
        <v>3202</v>
      </c>
    </row>
    <row r="43897" spans="1:8" x14ac:dyDescent="0.2">
      <c r="A43897" s="1" t="s">
        <v>16</v>
      </c>
      <c r="B43897" s="1">
        <v>2024</v>
      </c>
      <c r="C43897" s="1" t="s">
        <v>30</v>
      </c>
      <c r="D43897" s="1" t="s">
        <v>25</v>
      </c>
      <c r="E43897" s="1" t="s">
        <v>22</v>
      </c>
      <c r="F43897" s="1">
        <v>1.9</v>
      </c>
      <c r="G43897" s="1">
        <v>94714</v>
      </c>
      <c r="H43897" s="1">
        <v>8733</v>
      </c>
    </row>
    <row r="43898" spans="1:8" x14ac:dyDescent="0.2">
      <c r="A43898" s="1" t="s">
        <v>16</v>
      </c>
      <c r="B43898" s="1">
        <v>2022</v>
      </c>
      <c r="C43898" s="1" t="s">
        <v>30</v>
      </c>
      <c r="D43898" s="1" t="s">
        <v>25</v>
      </c>
      <c r="E43898" s="1" t="s">
        <v>22</v>
      </c>
      <c r="F43898" s="1">
        <v>4.2</v>
      </c>
      <c r="G43898" s="1">
        <v>32572</v>
      </c>
      <c r="H43898" s="1">
        <v>1666</v>
      </c>
    </row>
    <row r="43899" spans="1:8" x14ac:dyDescent="0.2">
      <c r="A43899" s="1" t="s">
        <v>16</v>
      </c>
      <c r="B43899" s="1">
        <v>2024</v>
      </c>
      <c r="C43899" s="1" t="s">
        <v>30</v>
      </c>
      <c r="D43899" s="1" t="s">
        <v>25</v>
      </c>
      <c r="E43899" s="1" t="s">
        <v>22</v>
      </c>
      <c r="F43899" s="1">
        <v>3.6</v>
      </c>
      <c r="G43899" s="1">
        <v>85211</v>
      </c>
      <c r="H43899" s="1">
        <v>8429</v>
      </c>
    </row>
    <row r="43900" spans="1:8" x14ac:dyDescent="0.2">
      <c r="A43900" s="1" t="s">
        <v>16</v>
      </c>
      <c r="B43900" s="1">
        <v>2012</v>
      </c>
      <c r="C43900" s="1" t="s">
        <v>30</v>
      </c>
      <c r="D43900" s="1" t="s">
        <v>25</v>
      </c>
      <c r="E43900" s="1" t="s">
        <v>22</v>
      </c>
      <c r="F43900" s="1">
        <v>4.2</v>
      </c>
      <c r="G43900" s="1">
        <v>85590</v>
      </c>
      <c r="H43900" s="1">
        <v>5195</v>
      </c>
    </row>
    <row r="43901" spans="1:8" x14ac:dyDescent="0.2">
      <c r="A43901" s="1" t="s">
        <v>16</v>
      </c>
      <c r="B43901" s="1">
        <v>2021</v>
      </c>
      <c r="C43901" s="1" t="s">
        <v>30</v>
      </c>
      <c r="D43901" s="1" t="s">
        <v>25</v>
      </c>
      <c r="E43901" s="1" t="s">
        <v>22</v>
      </c>
      <c r="F43901" s="1">
        <v>3.2</v>
      </c>
      <c r="G43901" s="1">
        <v>111765</v>
      </c>
      <c r="H43901" s="1">
        <v>3152</v>
      </c>
    </row>
    <row r="43902" spans="1:8" x14ac:dyDescent="0.2">
      <c r="A43902" s="1" t="s">
        <v>16</v>
      </c>
      <c r="B43902" s="1">
        <v>2016</v>
      </c>
      <c r="C43902" s="1" t="s">
        <v>30</v>
      </c>
      <c r="D43902" s="1" t="s">
        <v>25</v>
      </c>
      <c r="E43902" s="1" t="s">
        <v>22</v>
      </c>
      <c r="F43902" s="1">
        <v>2.1</v>
      </c>
      <c r="G43902" s="1">
        <v>49358</v>
      </c>
      <c r="H43902" s="1">
        <v>6419</v>
      </c>
    </row>
    <row r="43903" spans="1:8" x14ac:dyDescent="0.2">
      <c r="A43903" s="1" t="s">
        <v>16</v>
      </c>
      <c r="B43903" s="1">
        <v>2010</v>
      </c>
      <c r="C43903" s="1" t="s">
        <v>30</v>
      </c>
      <c r="D43903" s="1" t="s">
        <v>25</v>
      </c>
      <c r="E43903" s="1" t="s">
        <v>22</v>
      </c>
      <c r="F43903" s="1">
        <v>4.2</v>
      </c>
      <c r="G43903" s="1">
        <v>105668</v>
      </c>
      <c r="H43903" s="1">
        <v>7441</v>
      </c>
    </row>
    <row r="43904" spans="1:8" x14ac:dyDescent="0.2">
      <c r="A43904" s="1" t="s">
        <v>16</v>
      </c>
      <c r="B43904" s="1">
        <v>2014</v>
      </c>
      <c r="C43904" s="1" t="s">
        <v>30</v>
      </c>
      <c r="D43904" s="1" t="s">
        <v>25</v>
      </c>
      <c r="E43904" s="1" t="s">
        <v>22</v>
      </c>
      <c r="F43904" s="1">
        <v>2.6</v>
      </c>
      <c r="G43904" s="1">
        <v>92082</v>
      </c>
      <c r="H43904" s="1">
        <v>5726</v>
      </c>
    </row>
    <row r="43905" spans="1:8" x14ac:dyDescent="0.2">
      <c r="A43905" s="1" t="s">
        <v>16</v>
      </c>
      <c r="B43905" s="1">
        <v>2012</v>
      </c>
      <c r="C43905" s="1" t="s">
        <v>30</v>
      </c>
      <c r="D43905" s="1" t="s">
        <v>25</v>
      </c>
      <c r="E43905" s="1" t="s">
        <v>22</v>
      </c>
      <c r="F43905" s="1">
        <v>4.0999999999999996</v>
      </c>
      <c r="G43905" s="1">
        <v>31735</v>
      </c>
      <c r="H43905" s="1">
        <v>3767</v>
      </c>
    </row>
    <row r="43906" spans="1:8" x14ac:dyDescent="0.2">
      <c r="A43906" s="1" t="s">
        <v>16</v>
      </c>
      <c r="B43906" s="1">
        <v>2010</v>
      </c>
      <c r="C43906" s="1" t="s">
        <v>30</v>
      </c>
      <c r="D43906" s="1" t="s">
        <v>25</v>
      </c>
      <c r="E43906" s="1" t="s">
        <v>22</v>
      </c>
      <c r="F43906" s="1">
        <v>1.6</v>
      </c>
      <c r="G43906" s="1">
        <v>56245</v>
      </c>
      <c r="H43906" s="1">
        <v>370</v>
      </c>
    </row>
    <row r="43907" spans="1:8" x14ac:dyDescent="0.2">
      <c r="A43907" s="1" t="s">
        <v>16</v>
      </c>
      <c r="B43907" s="1">
        <v>2014</v>
      </c>
      <c r="C43907" s="1" t="s">
        <v>30</v>
      </c>
      <c r="D43907" s="1" t="s">
        <v>25</v>
      </c>
      <c r="E43907" s="1" t="s">
        <v>22</v>
      </c>
      <c r="F43907" s="1">
        <v>2.5</v>
      </c>
      <c r="G43907" s="1">
        <v>66755</v>
      </c>
      <c r="H43907" s="1">
        <v>8954</v>
      </c>
    </row>
    <row r="43908" spans="1:8" x14ac:dyDescent="0.2">
      <c r="A43908" s="1" t="s">
        <v>16</v>
      </c>
      <c r="B43908" s="1">
        <v>2017</v>
      </c>
      <c r="C43908" s="1" t="s">
        <v>30</v>
      </c>
      <c r="D43908" s="1" t="s">
        <v>25</v>
      </c>
      <c r="E43908" s="1" t="s">
        <v>22</v>
      </c>
      <c r="F43908" s="1">
        <v>2.2000000000000002</v>
      </c>
      <c r="G43908" s="1">
        <v>59648</v>
      </c>
      <c r="H43908" s="1">
        <v>1811</v>
      </c>
    </row>
    <row r="43909" spans="1:8" x14ac:dyDescent="0.2">
      <c r="A43909" s="1" t="s">
        <v>16</v>
      </c>
      <c r="B43909" s="1">
        <v>2024</v>
      </c>
      <c r="C43909" s="1" t="s">
        <v>30</v>
      </c>
      <c r="D43909" s="1" t="s">
        <v>25</v>
      </c>
      <c r="E43909" s="1" t="s">
        <v>22</v>
      </c>
      <c r="F43909" s="1">
        <v>4.3</v>
      </c>
      <c r="G43909" s="1">
        <v>102080</v>
      </c>
      <c r="H43909" s="1">
        <v>9520</v>
      </c>
    </row>
    <row r="43910" spans="1:8" x14ac:dyDescent="0.2">
      <c r="A43910" s="1" t="s">
        <v>16</v>
      </c>
      <c r="B43910" s="1">
        <v>2011</v>
      </c>
      <c r="C43910" s="1" t="s">
        <v>30</v>
      </c>
      <c r="D43910" s="1" t="s">
        <v>25</v>
      </c>
      <c r="E43910" s="1" t="s">
        <v>22</v>
      </c>
      <c r="F43910" s="1">
        <v>2.4</v>
      </c>
      <c r="G43910" s="1">
        <v>100697</v>
      </c>
      <c r="H43910" s="1">
        <v>3313</v>
      </c>
    </row>
    <row r="43911" spans="1:8" x14ac:dyDescent="0.2">
      <c r="A43911" s="1" t="s">
        <v>16</v>
      </c>
      <c r="B43911" s="1">
        <v>2023</v>
      </c>
      <c r="C43911" s="1" t="s">
        <v>30</v>
      </c>
      <c r="D43911" s="1" t="s">
        <v>25</v>
      </c>
      <c r="E43911" s="1" t="s">
        <v>22</v>
      </c>
      <c r="F43911" s="1">
        <v>1.8</v>
      </c>
      <c r="G43911" s="1">
        <v>76529</v>
      </c>
      <c r="H43911" s="1">
        <v>4088</v>
      </c>
    </row>
    <row r="43912" spans="1:8" x14ac:dyDescent="0.2">
      <c r="A43912" s="1" t="s">
        <v>16</v>
      </c>
      <c r="B43912" s="1">
        <v>2019</v>
      </c>
      <c r="C43912" s="1" t="s">
        <v>30</v>
      </c>
      <c r="D43912" s="1" t="s">
        <v>25</v>
      </c>
      <c r="E43912" s="1" t="s">
        <v>22</v>
      </c>
      <c r="F43912" s="1">
        <v>4.5</v>
      </c>
      <c r="G43912" s="1">
        <v>34718</v>
      </c>
      <c r="H43912" s="1">
        <v>5074</v>
      </c>
    </row>
    <row r="43913" spans="1:8" x14ac:dyDescent="0.2">
      <c r="A43913" s="1" t="s">
        <v>16</v>
      </c>
      <c r="B43913" s="1">
        <v>2016</v>
      </c>
      <c r="C43913" s="1" t="s">
        <v>30</v>
      </c>
      <c r="D43913" s="1" t="s">
        <v>25</v>
      </c>
      <c r="E43913" s="1" t="s">
        <v>22</v>
      </c>
      <c r="F43913" s="1">
        <v>2.1</v>
      </c>
      <c r="G43913" s="1">
        <v>67685</v>
      </c>
      <c r="H43913" s="1">
        <v>3582</v>
      </c>
    </row>
    <row r="43914" spans="1:8" x14ac:dyDescent="0.2">
      <c r="A43914" s="1" t="s">
        <v>16</v>
      </c>
      <c r="B43914" s="1">
        <v>2019</v>
      </c>
      <c r="C43914" s="1" t="s">
        <v>30</v>
      </c>
      <c r="D43914" s="1" t="s">
        <v>25</v>
      </c>
      <c r="E43914" s="1" t="s">
        <v>22</v>
      </c>
      <c r="F43914" s="1">
        <v>1.7</v>
      </c>
      <c r="G43914" s="1">
        <v>93995</v>
      </c>
      <c r="H43914" s="1">
        <v>6939</v>
      </c>
    </row>
    <row r="43915" spans="1:8" x14ac:dyDescent="0.2">
      <c r="A43915" s="1" t="s">
        <v>16</v>
      </c>
      <c r="B43915" s="1">
        <v>2023</v>
      </c>
      <c r="C43915" s="1" t="s">
        <v>30</v>
      </c>
      <c r="D43915" s="1" t="s">
        <v>25</v>
      </c>
      <c r="E43915" s="1" t="s">
        <v>22</v>
      </c>
      <c r="F43915" s="1">
        <v>1.6</v>
      </c>
      <c r="G43915" s="1">
        <v>47218</v>
      </c>
      <c r="H43915" s="1">
        <v>8239</v>
      </c>
    </row>
    <row r="43916" spans="1:8" x14ac:dyDescent="0.2">
      <c r="A43916" s="1" t="s">
        <v>16</v>
      </c>
      <c r="B43916" s="1">
        <v>2024</v>
      </c>
      <c r="C43916" s="1" t="s">
        <v>30</v>
      </c>
      <c r="D43916" s="1" t="s">
        <v>25</v>
      </c>
      <c r="E43916" s="1" t="s">
        <v>22</v>
      </c>
      <c r="F43916" s="1">
        <v>3.4</v>
      </c>
      <c r="G43916" s="1">
        <v>45987</v>
      </c>
      <c r="H43916" s="1">
        <v>9702</v>
      </c>
    </row>
    <row r="43917" spans="1:8" x14ac:dyDescent="0.2">
      <c r="A43917" s="1" t="s">
        <v>16</v>
      </c>
      <c r="B43917" s="1">
        <v>2013</v>
      </c>
      <c r="C43917" s="1" t="s">
        <v>30</v>
      </c>
      <c r="D43917" s="1" t="s">
        <v>25</v>
      </c>
      <c r="E43917" s="1" t="s">
        <v>22</v>
      </c>
      <c r="F43917" s="1">
        <v>1.7</v>
      </c>
      <c r="G43917" s="1">
        <v>90837</v>
      </c>
      <c r="H43917" s="1">
        <v>4765</v>
      </c>
    </row>
    <row r="43918" spans="1:8" x14ac:dyDescent="0.2">
      <c r="A43918" s="1" t="s">
        <v>16</v>
      </c>
      <c r="B43918" s="1">
        <v>2021</v>
      </c>
      <c r="C43918" s="1" t="s">
        <v>30</v>
      </c>
      <c r="D43918" s="1" t="s">
        <v>25</v>
      </c>
      <c r="E43918" s="1" t="s">
        <v>22</v>
      </c>
      <c r="F43918" s="1">
        <v>1.8</v>
      </c>
      <c r="G43918" s="1">
        <v>77913</v>
      </c>
      <c r="H43918" s="1">
        <v>7542</v>
      </c>
    </row>
    <row r="43919" spans="1:8" x14ac:dyDescent="0.2">
      <c r="A43919" s="1" t="s">
        <v>16</v>
      </c>
      <c r="B43919" s="1">
        <v>2024</v>
      </c>
      <c r="C43919" s="1" t="s">
        <v>30</v>
      </c>
      <c r="D43919" s="1" t="s">
        <v>25</v>
      </c>
      <c r="E43919" s="1" t="s">
        <v>22</v>
      </c>
      <c r="F43919" s="1">
        <v>2.6</v>
      </c>
      <c r="G43919" s="1">
        <v>39549</v>
      </c>
      <c r="H43919" s="1">
        <v>9668</v>
      </c>
    </row>
    <row r="43920" spans="1:8" x14ac:dyDescent="0.2">
      <c r="A43920" s="1" t="s">
        <v>16</v>
      </c>
      <c r="B43920" s="1">
        <v>2019</v>
      </c>
      <c r="C43920" s="1" t="s">
        <v>30</v>
      </c>
      <c r="D43920" s="1" t="s">
        <v>25</v>
      </c>
      <c r="E43920" s="1" t="s">
        <v>22</v>
      </c>
      <c r="F43920" s="1">
        <v>4.7</v>
      </c>
      <c r="G43920" s="1">
        <v>93776</v>
      </c>
      <c r="H43920" s="1">
        <v>4701</v>
      </c>
    </row>
    <row r="43921" spans="1:8" x14ac:dyDescent="0.2">
      <c r="A43921" s="1" t="s">
        <v>16</v>
      </c>
      <c r="B43921" s="1">
        <v>2016</v>
      </c>
      <c r="C43921" s="1" t="s">
        <v>30</v>
      </c>
      <c r="D43921" s="1" t="s">
        <v>25</v>
      </c>
      <c r="E43921" s="1" t="s">
        <v>22</v>
      </c>
      <c r="F43921" s="1">
        <v>5</v>
      </c>
      <c r="G43921" s="1">
        <v>90885</v>
      </c>
      <c r="H43921" s="1">
        <v>3335</v>
      </c>
    </row>
    <row r="43922" spans="1:8" x14ac:dyDescent="0.2">
      <c r="A43922" s="1" t="s">
        <v>15</v>
      </c>
      <c r="B43922" s="1">
        <v>2022</v>
      </c>
      <c r="C43922" s="1" t="s">
        <v>30</v>
      </c>
      <c r="D43922" s="1" t="s">
        <v>25</v>
      </c>
      <c r="E43922" s="1" t="s">
        <v>22</v>
      </c>
      <c r="F43922" s="1">
        <v>4.9000000000000004</v>
      </c>
      <c r="G43922" s="1">
        <v>66212</v>
      </c>
      <c r="H43922" s="1">
        <v>4055</v>
      </c>
    </row>
    <row r="43923" spans="1:8" x14ac:dyDescent="0.2">
      <c r="A43923" s="1" t="s">
        <v>15</v>
      </c>
      <c r="B43923" s="1">
        <v>2021</v>
      </c>
      <c r="C43923" s="1" t="s">
        <v>30</v>
      </c>
      <c r="D43923" s="1" t="s">
        <v>25</v>
      </c>
      <c r="E43923" s="1" t="s">
        <v>22</v>
      </c>
      <c r="F43923" s="1">
        <v>3.4</v>
      </c>
      <c r="G43923" s="1">
        <v>31016</v>
      </c>
      <c r="H43923" s="1">
        <v>4938</v>
      </c>
    </row>
    <row r="43924" spans="1:8" x14ac:dyDescent="0.2">
      <c r="A43924" s="1" t="s">
        <v>15</v>
      </c>
      <c r="B43924" s="1">
        <v>2015</v>
      </c>
      <c r="C43924" s="1" t="s">
        <v>30</v>
      </c>
      <c r="D43924" s="1" t="s">
        <v>25</v>
      </c>
      <c r="E43924" s="1" t="s">
        <v>22</v>
      </c>
      <c r="F43924" s="1">
        <v>2.9</v>
      </c>
      <c r="G43924" s="1">
        <v>40108</v>
      </c>
      <c r="H43924" s="1">
        <v>1464</v>
      </c>
    </row>
    <row r="43925" spans="1:8" x14ac:dyDescent="0.2">
      <c r="A43925" s="1" t="s">
        <v>15</v>
      </c>
      <c r="B43925" s="1">
        <v>2022</v>
      </c>
      <c r="C43925" s="1" t="s">
        <v>30</v>
      </c>
      <c r="D43925" s="1" t="s">
        <v>25</v>
      </c>
      <c r="E43925" s="1" t="s">
        <v>22</v>
      </c>
      <c r="F43925" s="1">
        <v>3.6</v>
      </c>
      <c r="G43925" s="1">
        <v>45922</v>
      </c>
      <c r="H43925" s="1">
        <v>2238</v>
      </c>
    </row>
    <row r="43926" spans="1:8" x14ac:dyDescent="0.2">
      <c r="A43926" s="1" t="s">
        <v>15</v>
      </c>
      <c r="B43926" s="1">
        <v>2012</v>
      </c>
      <c r="C43926" s="1" t="s">
        <v>30</v>
      </c>
      <c r="D43926" s="1" t="s">
        <v>25</v>
      </c>
      <c r="E43926" s="1" t="s">
        <v>22</v>
      </c>
      <c r="F43926" s="1">
        <v>3.4</v>
      </c>
      <c r="G43926" s="1">
        <v>109356</v>
      </c>
      <c r="H43926" s="1">
        <v>3989</v>
      </c>
    </row>
    <row r="43927" spans="1:8" x14ac:dyDescent="0.2">
      <c r="A43927" s="1" t="s">
        <v>15</v>
      </c>
      <c r="B43927" s="1">
        <v>2021</v>
      </c>
      <c r="C43927" s="1" t="s">
        <v>30</v>
      </c>
      <c r="D43927" s="1" t="s">
        <v>25</v>
      </c>
      <c r="E43927" s="1" t="s">
        <v>22</v>
      </c>
      <c r="F43927" s="1">
        <v>3.5</v>
      </c>
      <c r="G43927" s="1">
        <v>36928</v>
      </c>
      <c r="H43927" s="1">
        <v>4324</v>
      </c>
    </row>
    <row r="43928" spans="1:8" x14ac:dyDescent="0.2">
      <c r="A43928" s="1" t="s">
        <v>15</v>
      </c>
      <c r="B43928" s="1">
        <v>2017</v>
      </c>
      <c r="C43928" s="1" t="s">
        <v>30</v>
      </c>
      <c r="D43928" s="1" t="s">
        <v>25</v>
      </c>
      <c r="E43928" s="1" t="s">
        <v>22</v>
      </c>
      <c r="F43928" s="1">
        <v>2.2000000000000002</v>
      </c>
      <c r="G43928" s="1">
        <v>54379</v>
      </c>
      <c r="H43928" s="1">
        <v>3433</v>
      </c>
    </row>
    <row r="43929" spans="1:8" x14ac:dyDescent="0.2">
      <c r="A43929" s="1" t="s">
        <v>15</v>
      </c>
      <c r="B43929" s="1">
        <v>2021</v>
      </c>
      <c r="C43929" s="1" t="s">
        <v>30</v>
      </c>
      <c r="D43929" s="1" t="s">
        <v>25</v>
      </c>
      <c r="E43929" s="1" t="s">
        <v>22</v>
      </c>
      <c r="F43929" s="1">
        <v>3</v>
      </c>
      <c r="G43929" s="1">
        <v>35102</v>
      </c>
      <c r="H43929" s="1">
        <v>3994</v>
      </c>
    </row>
    <row r="43930" spans="1:8" x14ac:dyDescent="0.2">
      <c r="A43930" s="1" t="s">
        <v>15</v>
      </c>
      <c r="B43930" s="1">
        <v>2023</v>
      </c>
      <c r="C43930" s="1" t="s">
        <v>30</v>
      </c>
      <c r="D43930" s="1" t="s">
        <v>25</v>
      </c>
      <c r="E43930" s="1" t="s">
        <v>22</v>
      </c>
      <c r="F43930" s="1">
        <v>2.2000000000000002</v>
      </c>
      <c r="G43930" s="1">
        <v>103589</v>
      </c>
      <c r="H43930" s="1">
        <v>7289</v>
      </c>
    </row>
    <row r="43931" spans="1:8" x14ac:dyDescent="0.2">
      <c r="A43931" s="1" t="s">
        <v>15</v>
      </c>
      <c r="B43931" s="1">
        <v>2017</v>
      </c>
      <c r="C43931" s="1" t="s">
        <v>30</v>
      </c>
      <c r="D43931" s="1" t="s">
        <v>25</v>
      </c>
      <c r="E43931" s="1" t="s">
        <v>22</v>
      </c>
      <c r="F43931" s="1">
        <v>4.2</v>
      </c>
      <c r="G43931" s="1">
        <v>117840</v>
      </c>
      <c r="H43931" s="1">
        <v>169</v>
      </c>
    </row>
    <row r="43932" spans="1:8" x14ac:dyDescent="0.2">
      <c r="A43932" s="1" t="s">
        <v>15</v>
      </c>
      <c r="B43932" s="1">
        <v>2021</v>
      </c>
      <c r="C43932" s="1" t="s">
        <v>30</v>
      </c>
      <c r="D43932" s="1" t="s">
        <v>25</v>
      </c>
      <c r="E43932" s="1" t="s">
        <v>22</v>
      </c>
      <c r="F43932" s="1">
        <v>4.9000000000000004</v>
      </c>
      <c r="G43932" s="1">
        <v>87409</v>
      </c>
      <c r="H43932" s="1">
        <v>3250</v>
      </c>
    </row>
    <row r="43933" spans="1:8" x14ac:dyDescent="0.2">
      <c r="A43933" s="1" t="s">
        <v>15</v>
      </c>
      <c r="B43933" s="1">
        <v>2014</v>
      </c>
      <c r="C43933" s="1" t="s">
        <v>30</v>
      </c>
      <c r="D43933" s="1" t="s">
        <v>25</v>
      </c>
      <c r="E43933" s="1" t="s">
        <v>22</v>
      </c>
      <c r="F43933" s="1">
        <v>2.1</v>
      </c>
      <c r="G43933" s="1">
        <v>99850</v>
      </c>
      <c r="H43933" s="1">
        <v>2330</v>
      </c>
    </row>
    <row r="43934" spans="1:8" x14ac:dyDescent="0.2">
      <c r="A43934" s="1" t="s">
        <v>15</v>
      </c>
      <c r="B43934" s="1">
        <v>2017</v>
      </c>
      <c r="C43934" s="1" t="s">
        <v>30</v>
      </c>
      <c r="D43934" s="1" t="s">
        <v>25</v>
      </c>
      <c r="E43934" s="1" t="s">
        <v>22</v>
      </c>
      <c r="F43934" s="1">
        <v>3.2</v>
      </c>
      <c r="G43934" s="1">
        <v>110780</v>
      </c>
      <c r="H43934" s="1">
        <v>7789</v>
      </c>
    </row>
    <row r="43935" spans="1:8" x14ac:dyDescent="0.2">
      <c r="A43935" s="1" t="s">
        <v>15</v>
      </c>
      <c r="B43935" s="1">
        <v>2017</v>
      </c>
      <c r="C43935" s="1" t="s">
        <v>30</v>
      </c>
      <c r="D43935" s="1" t="s">
        <v>25</v>
      </c>
      <c r="E43935" s="1" t="s">
        <v>22</v>
      </c>
      <c r="F43935" s="1">
        <v>2.6</v>
      </c>
      <c r="G43935" s="1">
        <v>85940</v>
      </c>
      <c r="H43935" s="1">
        <v>4504</v>
      </c>
    </row>
    <row r="43936" spans="1:8" x14ac:dyDescent="0.2">
      <c r="A43936" s="1" t="s">
        <v>15</v>
      </c>
      <c r="B43936" s="1">
        <v>2019</v>
      </c>
      <c r="C43936" s="1" t="s">
        <v>30</v>
      </c>
      <c r="D43936" s="1" t="s">
        <v>25</v>
      </c>
      <c r="E43936" s="1" t="s">
        <v>22</v>
      </c>
      <c r="F43936" s="1">
        <v>4.7</v>
      </c>
      <c r="G43936" s="1">
        <v>78180</v>
      </c>
      <c r="H43936" s="1">
        <v>1834</v>
      </c>
    </row>
    <row r="43937" spans="1:8" x14ac:dyDescent="0.2">
      <c r="A43937" s="1" t="s">
        <v>15</v>
      </c>
      <c r="B43937" s="1">
        <v>2021</v>
      </c>
      <c r="C43937" s="1" t="s">
        <v>30</v>
      </c>
      <c r="D43937" s="1" t="s">
        <v>25</v>
      </c>
      <c r="E43937" s="1" t="s">
        <v>22</v>
      </c>
      <c r="F43937" s="1">
        <v>4</v>
      </c>
      <c r="G43937" s="1">
        <v>43873</v>
      </c>
      <c r="H43937" s="1">
        <v>1594</v>
      </c>
    </row>
    <row r="43938" spans="1:8" x14ac:dyDescent="0.2">
      <c r="A43938" s="1" t="s">
        <v>15</v>
      </c>
      <c r="B43938" s="1">
        <v>2011</v>
      </c>
      <c r="C43938" s="1" t="s">
        <v>30</v>
      </c>
      <c r="D43938" s="1" t="s">
        <v>25</v>
      </c>
      <c r="E43938" s="1" t="s">
        <v>22</v>
      </c>
      <c r="F43938" s="1">
        <v>3</v>
      </c>
      <c r="G43938" s="1">
        <v>102781</v>
      </c>
      <c r="H43938" s="1">
        <v>6104</v>
      </c>
    </row>
    <row r="43939" spans="1:8" x14ac:dyDescent="0.2">
      <c r="A43939" s="1" t="s">
        <v>15</v>
      </c>
      <c r="B43939" s="1">
        <v>2012</v>
      </c>
      <c r="C43939" s="1" t="s">
        <v>30</v>
      </c>
      <c r="D43939" s="1" t="s">
        <v>25</v>
      </c>
      <c r="E43939" s="1" t="s">
        <v>22</v>
      </c>
      <c r="F43939" s="1">
        <v>3.9</v>
      </c>
      <c r="G43939" s="1">
        <v>59108</v>
      </c>
      <c r="H43939" s="1">
        <v>8009</v>
      </c>
    </row>
    <row r="43940" spans="1:8" x14ac:dyDescent="0.2">
      <c r="A43940" s="1" t="s">
        <v>15</v>
      </c>
      <c r="B43940" s="1">
        <v>2010</v>
      </c>
      <c r="C43940" s="1" t="s">
        <v>30</v>
      </c>
      <c r="D43940" s="1" t="s">
        <v>25</v>
      </c>
      <c r="E43940" s="1" t="s">
        <v>22</v>
      </c>
      <c r="F43940" s="1">
        <v>2.5</v>
      </c>
      <c r="G43940" s="1">
        <v>80201</v>
      </c>
      <c r="H43940" s="1">
        <v>6722</v>
      </c>
    </row>
    <row r="43941" spans="1:8" x14ac:dyDescent="0.2">
      <c r="A43941" s="1" t="s">
        <v>15</v>
      </c>
      <c r="B43941" s="1">
        <v>2017</v>
      </c>
      <c r="C43941" s="1" t="s">
        <v>30</v>
      </c>
      <c r="D43941" s="1" t="s">
        <v>25</v>
      </c>
      <c r="E43941" s="1" t="s">
        <v>22</v>
      </c>
      <c r="F43941" s="1">
        <v>4.0999999999999996</v>
      </c>
      <c r="G43941" s="1">
        <v>83494</v>
      </c>
      <c r="H43941" s="1">
        <v>7092</v>
      </c>
    </row>
    <row r="43942" spans="1:8" x14ac:dyDescent="0.2">
      <c r="A43942" s="1" t="s">
        <v>15</v>
      </c>
      <c r="B43942" s="1">
        <v>2011</v>
      </c>
      <c r="C43942" s="1" t="s">
        <v>30</v>
      </c>
      <c r="D43942" s="1" t="s">
        <v>25</v>
      </c>
      <c r="E43942" s="1" t="s">
        <v>22</v>
      </c>
      <c r="F43942" s="1">
        <v>2.2999999999999998</v>
      </c>
      <c r="G43942" s="1">
        <v>71464</v>
      </c>
      <c r="H43942" s="1">
        <v>2447</v>
      </c>
    </row>
    <row r="43943" spans="1:8" x14ac:dyDescent="0.2">
      <c r="A43943" s="1" t="s">
        <v>15</v>
      </c>
      <c r="B43943" s="1">
        <v>2015</v>
      </c>
      <c r="C43943" s="1" t="s">
        <v>30</v>
      </c>
      <c r="D43943" s="1" t="s">
        <v>25</v>
      </c>
      <c r="E43943" s="1" t="s">
        <v>22</v>
      </c>
      <c r="F43943" s="1">
        <v>2.6</v>
      </c>
      <c r="G43943" s="1">
        <v>97534</v>
      </c>
      <c r="H43943" s="1">
        <v>4214</v>
      </c>
    </row>
    <row r="43944" spans="1:8" x14ac:dyDescent="0.2">
      <c r="A43944" s="1" t="s">
        <v>15</v>
      </c>
      <c r="B43944" s="1">
        <v>2011</v>
      </c>
      <c r="C43944" s="1" t="s">
        <v>30</v>
      </c>
      <c r="D43944" s="1" t="s">
        <v>25</v>
      </c>
      <c r="E43944" s="1" t="s">
        <v>22</v>
      </c>
      <c r="F43944" s="1">
        <v>4.5</v>
      </c>
      <c r="G43944" s="1">
        <v>64153</v>
      </c>
      <c r="H43944" s="1">
        <v>6271</v>
      </c>
    </row>
    <row r="43945" spans="1:8" x14ac:dyDescent="0.2">
      <c r="A43945" s="1" t="s">
        <v>15</v>
      </c>
      <c r="B43945" s="1">
        <v>2022</v>
      </c>
      <c r="C43945" s="1" t="s">
        <v>30</v>
      </c>
      <c r="D43945" s="1" t="s">
        <v>25</v>
      </c>
      <c r="E43945" s="1" t="s">
        <v>22</v>
      </c>
      <c r="F43945" s="1">
        <v>2.7</v>
      </c>
      <c r="G43945" s="1">
        <v>65391</v>
      </c>
      <c r="H43945" s="1">
        <v>1802</v>
      </c>
    </row>
    <row r="43946" spans="1:8" x14ac:dyDescent="0.2">
      <c r="A43946" s="1" t="s">
        <v>15</v>
      </c>
      <c r="B43946" s="1">
        <v>2023</v>
      </c>
      <c r="C43946" s="1" t="s">
        <v>30</v>
      </c>
      <c r="D43946" s="1" t="s">
        <v>25</v>
      </c>
      <c r="E43946" s="1" t="s">
        <v>22</v>
      </c>
      <c r="F43946" s="1">
        <v>4.3</v>
      </c>
      <c r="G43946" s="1">
        <v>116704</v>
      </c>
      <c r="H43946" s="1">
        <v>6590</v>
      </c>
    </row>
    <row r="43947" spans="1:8" x14ac:dyDescent="0.2">
      <c r="A43947" s="1" t="s">
        <v>15</v>
      </c>
      <c r="B43947" s="1">
        <v>2016</v>
      </c>
      <c r="C43947" s="1" t="s">
        <v>30</v>
      </c>
      <c r="D43947" s="1" t="s">
        <v>25</v>
      </c>
      <c r="E43947" s="1" t="s">
        <v>22</v>
      </c>
      <c r="F43947" s="1">
        <v>4.7</v>
      </c>
      <c r="G43947" s="1">
        <v>65907</v>
      </c>
      <c r="H43947" s="1">
        <v>5054</v>
      </c>
    </row>
    <row r="43948" spans="1:8" x14ac:dyDescent="0.2">
      <c r="A43948" s="1" t="s">
        <v>15</v>
      </c>
      <c r="B43948" s="1">
        <v>2019</v>
      </c>
      <c r="C43948" s="1" t="s">
        <v>30</v>
      </c>
      <c r="D43948" s="1" t="s">
        <v>25</v>
      </c>
      <c r="E43948" s="1" t="s">
        <v>22</v>
      </c>
      <c r="F43948" s="1">
        <v>2.4</v>
      </c>
      <c r="G43948" s="1">
        <v>41464</v>
      </c>
      <c r="H43948" s="1">
        <v>2562</v>
      </c>
    </row>
    <row r="43949" spans="1:8" x14ac:dyDescent="0.2">
      <c r="A43949" s="1" t="s">
        <v>15</v>
      </c>
      <c r="B43949" s="1">
        <v>2014</v>
      </c>
      <c r="C43949" s="1" t="s">
        <v>30</v>
      </c>
      <c r="D43949" s="1" t="s">
        <v>25</v>
      </c>
      <c r="E43949" s="1" t="s">
        <v>22</v>
      </c>
      <c r="F43949" s="1">
        <v>4.5999999999999996</v>
      </c>
      <c r="G43949" s="1">
        <v>42385</v>
      </c>
      <c r="H43949" s="1">
        <v>8265</v>
      </c>
    </row>
    <row r="43950" spans="1:8" x14ac:dyDescent="0.2">
      <c r="A43950" s="1" t="s">
        <v>15</v>
      </c>
      <c r="B43950" s="1">
        <v>2018</v>
      </c>
      <c r="C43950" s="1" t="s">
        <v>30</v>
      </c>
      <c r="D43950" s="1" t="s">
        <v>25</v>
      </c>
      <c r="E43950" s="1" t="s">
        <v>22</v>
      </c>
      <c r="F43950" s="1">
        <v>2.7</v>
      </c>
      <c r="G43950" s="1">
        <v>60804</v>
      </c>
      <c r="H43950" s="1">
        <v>3120</v>
      </c>
    </row>
    <row r="43951" spans="1:8" x14ac:dyDescent="0.2">
      <c r="A43951" s="1" t="s">
        <v>15</v>
      </c>
      <c r="B43951" s="1">
        <v>2011</v>
      </c>
      <c r="C43951" s="1" t="s">
        <v>30</v>
      </c>
      <c r="D43951" s="1" t="s">
        <v>25</v>
      </c>
      <c r="E43951" s="1" t="s">
        <v>22</v>
      </c>
      <c r="F43951" s="1">
        <v>2.9</v>
      </c>
      <c r="G43951" s="1">
        <v>90177</v>
      </c>
      <c r="H43951" s="1">
        <v>7681</v>
      </c>
    </row>
    <row r="43952" spans="1:8" x14ac:dyDescent="0.2">
      <c r="A43952" s="1" t="s">
        <v>15</v>
      </c>
      <c r="B43952" s="1">
        <v>2024</v>
      </c>
      <c r="C43952" s="1" t="s">
        <v>30</v>
      </c>
      <c r="D43952" s="1" t="s">
        <v>25</v>
      </c>
      <c r="E43952" s="1" t="s">
        <v>22</v>
      </c>
      <c r="F43952" s="1">
        <v>2.8</v>
      </c>
      <c r="G43952" s="1">
        <v>37560</v>
      </c>
      <c r="H43952" s="1">
        <v>8990</v>
      </c>
    </row>
    <row r="43953" spans="1:8" x14ac:dyDescent="0.2">
      <c r="A43953" s="1" t="s">
        <v>15</v>
      </c>
      <c r="B43953" s="1">
        <v>2023</v>
      </c>
      <c r="C43953" s="1" t="s">
        <v>30</v>
      </c>
      <c r="D43953" s="1" t="s">
        <v>25</v>
      </c>
      <c r="E43953" s="1" t="s">
        <v>22</v>
      </c>
      <c r="F43953" s="1">
        <v>3</v>
      </c>
      <c r="G43953" s="1">
        <v>72119</v>
      </c>
      <c r="H43953" s="1">
        <v>1738</v>
      </c>
    </row>
    <row r="43954" spans="1:8" x14ac:dyDescent="0.2">
      <c r="A43954" s="1" t="s">
        <v>15</v>
      </c>
      <c r="B43954" s="1">
        <v>2018</v>
      </c>
      <c r="C43954" s="1" t="s">
        <v>30</v>
      </c>
      <c r="D43954" s="1" t="s">
        <v>25</v>
      </c>
      <c r="E43954" s="1" t="s">
        <v>22</v>
      </c>
      <c r="F43954" s="1">
        <v>3.1</v>
      </c>
      <c r="G43954" s="1">
        <v>55571</v>
      </c>
      <c r="H43954" s="1">
        <v>5951</v>
      </c>
    </row>
    <row r="43955" spans="1:8" x14ac:dyDescent="0.2">
      <c r="A43955" s="1" t="s">
        <v>15</v>
      </c>
      <c r="B43955" s="1">
        <v>2020</v>
      </c>
      <c r="C43955" s="1" t="s">
        <v>30</v>
      </c>
      <c r="D43955" s="1" t="s">
        <v>25</v>
      </c>
      <c r="E43955" s="1" t="s">
        <v>22</v>
      </c>
      <c r="F43955" s="1">
        <v>4.3</v>
      </c>
      <c r="G43955" s="1">
        <v>115250</v>
      </c>
      <c r="H43955" s="1">
        <v>4058</v>
      </c>
    </row>
    <row r="43956" spans="1:8" x14ac:dyDescent="0.2">
      <c r="A43956" s="1" t="s">
        <v>15</v>
      </c>
      <c r="B43956" s="1">
        <v>2020</v>
      </c>
      <c r="C43956" s="1" t="s">
        <v>30</v>
      </c>
      <c r="D43956" s="1" t="s">
        <v>25</v>
      </c>
      <c r="E43956" s="1" t="s">
        <v>22</v>
      </c>
      <c r="F43956" s="1">
        <v>2.8</v>
      </c>
      <c r="G43956" s="1">
        <v>81439</v>
      </c>
      <c r="H43956" s="1">
        <v>1467</v>
      </c>
    </row>
    <row r="43957" spans="1:8" x14ac:dyDescent="0.2">
      <c r="A43957" s="1" t="s">
        <v>15</v>
      </c>
      <c r="B43957" s="1">
        <v>2016</v>
      </c>
      <c r="C43957" s="1" t="s">
        <v>30</v>
      </c>
      <c r="D43957" s="1" t="s">
        <v>25</v>
      </c>
      <c r="E43957" s="1" t="s">
        <v>22</v>
      </c>
      <c r="F43957" s="1">
        <v>1.6</v>
      </c>
      <c r="G43957" s="1">
        <v>72808</v>
      </c>
      <c r="H43957" s="1">
        <v>1262</v>
      </c>
    </row>
    <row r="43958" spans="1:8" x14ac:dyDescent="0.2">
      <c r="A43958" s="1" t="s">
        <v>15</v>
      </c>
      <c r="B43958" s="1">
        <v>2018</v>
      </c>
      <c r="C43958" s="1" t="s">
        <v>30</v>
      </c>
      <c r="D43958" s="1" t="s">
        <v>25</v>
      </c>
      <c r="E43958" s="1" t="s">
        <v>22</v>
      </c>
      <c r="F43958" s="1">
        <v>2.1</v>
      </c>
      <c r="G43958" s="1">
        <v>99614</v>
      </c>
      <c r="H43958" s="1">
        <v>2548</v>
      </c>
    </row>
    <row r="43959" spans="1:8" x14ac:dyDescent="0.2">
      <c r="A43959" s="1" t="s">
        <v>15</v>
      </c>
      <c r="B43959" s="1">
        <v>2019</v>
      </c>
      <c r="C43959" s="1" t="s">
        <v>30</v>
      </c>
      <c r="D43959" s="1" t="s">
        <v>25</v>
      </c>
      <c r="E43959" s="1" t="s">
        <v>22</v>
      </c>
      <c r="F43959" s="1">
        <v>1.9</v>
      </c>
      <c r="G43959" s="1">
        <v>35283</v>
      </c>
      <c r="H43959" s="1">
        <v>8197</v>
      </c>
    </row>
    <row r="43960" spans="1:8" x14ac:dyDescent="0.2">
      <c r="A43960" s="1" t="s">
        <v>15</v>
      </c>
      <c r="B43960" s="1">
        <v>2016</v>
      </c>
      <c r="C43960" s="1" t="s">
        <v>30</v>
      </c>
      <c r="D43960" s="1" t="s">
        <v>25</v>
      </c>
      <c r="E43960" s="1" t="s">
        <v>22</v>
      </c>
      <c r="F43960" s="1">
        <v>3.2</v>
      </c>
      <c r="G43960" s="1">
        <v>86663</v>
      </c>
      <c r="H43960" s="1">
        <v>780</v>
      </c>
    </row>
    <row r="43961" spans="1:8" x14ac:dyDescent="0.2">
      <c r="A43961" s="1" t="s">
        <v>15</v>
      </c>
      <c r="B43961" s="1">
        <v>2022</v>
      </c>
      <c r="C43961" s="1" t="s">
        <v>30</v>
      </c>
      <c r="D43961" s="1" t="s">
        <v>25</v>
      </c>
      <c r="E43961" s="1" t="s">
        <v>22</v>
      </c>
      <c r="F43961" s="1">
        <v>4.7</v>
      </c>
      <c r="G43961" s="1">
        <v>115701</v>
      </c>
      <c r="H43961" s="1">
        <v>4589</v>
      </c>
    </row>
    <row r="43962" spans="1:8" x14ac:dyDescent="0.2">
      <c r="A43962" s="1" t="s">
        <v>15</v>
      </c>
      <c r="B43962" s="1">
        <v>2016</v>
      </c>
      <c r="C43962" s="1" t="s">
        <v>30</v>
      </c>
      <c r="D43962" s="1" t="s">
        <v>25</v>
      </c>
      <c r="E43962" s="1" t="s">
        <v>22</v>
      </c>
      <c r="F43962" s="1">
        <v>3.2</v>
      </c>
      <c r="G43962" s="1">
        <v>61622</v>
      </c>
      <c r="H43962" s="1">
        <v>4017</v>
      </c>
    </row>
    <row r="43963" spans="1:8" x14ac:dyDescent="0.2">
      <c r="A43963" s="1" t="s">
        <v>15</v>
      </c>
      <c r="B43963" s="1">
        <v>2017</v>
      </c>
      <c r="C43963" s="1" t="s">
        <v>30</v>
      </c>
      <c r="D43963" s="1" t="s">
        <v>25</v>
      </c>
      <c r="E43963" s="1" t="s">
        <v>22</v>
      </c>
      <c r="F43963" s="1">
        <v>1.8</v>
      </c>
      <c r="G43963" s="1">
        <v>98293</v>
      </c>
      <c r="H43963" s="1">
        <v>1896</v>
      </c>
    </row>
    <row r="43964" spans="1:8" x14ac:dyDescent="0.2">
      <c r="A43964" s="1" t="s">
        <v>15</v>
      </c>
      <c r="B43964" s="1">
        <v>2014</v>
      </c>
      <c r="C43964" s="1" t="s">
        <v>30</v>
      </c>
      <c r="D43964" s="1" t="s">
        <v>25</v>
      </c>
      <c r="E43964" s="1" t="s">
        <v>22</v>
      </c>
      <c r="F43964" s="1">
        <v>3</v>
      </c>
      <c r="G43964" s="1">
        <v>106164</v>
      </c>
      <c r="H43964" s="1">
        <v>7303</v>
      </c>
    </row>
    <row r="43965" spans="1:8" x14ac:dyDescent="0.2">
      <c r="A43965" s="1" t="s">
        <v>15</v>
      </c>
      <c r="B43965" s="1">
        <v>2014</v>
      </c>
      <c r="C43965" s="1" t="s">
        <v>30</v>
      </c>
      <c r="D43965" s="1" t="s">
        <v>25</v>
      </c>
      <c r="E43965" s="1" t="s">
        <v>22</v>
      </c>
      <c r="F43965" s="1">
        <v>4.9000000000000004</v>
      </c>
      <c r="G43965" s="1">
        <v>63589</v>
      </c>
      <c r="H43965" s="1">
        <v>9773</v>
      </c>
    </row>
    <row r="43966" spans="1:8" x14ac:dyDescent="0.2">
      <c r="A43966" s="1" t="s">
        <v>15</v>
      </c>
      <c r="B43966" s="1">
        <v>2013</v>
      </c>
      <c r="C43966" s="1" t="s">
        <v>30</v>
      </c>
      <c r="D43966" s="1" t="s">
        <v>25</v>
      </c>
      <c r="E43966" s="1" t="s">
        <v>22</v>
      </c>
      <c r="F43966" s="1">
        <v>3.8</v>
      </c>
      <c r="G43966" s="1">
        <v>79218</v>
      </c>
      <c r="H43966" s="1">
        <v>4993</v>
      </c>
    </row>
    <row r="43967" spans="1:8" x14ac:dyDescent="0.2">
      <c r="A43967" s="1" t="s">
        <v>15</v>
      </c>
      <c r="B43967" s="1">
        <v>2012</v>
      </c>
      <c r="C43967" s="1" t="s">
        <v>30</v>
      </c>
      <c r="D43967" s="1" t="s">
        <v>25</v>
      </c>
      <c r="E43967" s="1" t="s">
        <v>22</v>
      </c>
      <c r="F43967" s="1">
        <v>2.2000000000000002</v>
      </c>
      <c r="G43967" s="1">
        <v>38811</v>
      </c>
      <c r="H43967" s="1">
        <v>4072</v>
      </c>
    </row>
    <row r="43968" spans="1:8" x14ac:dyDescent="0.2">
      <c r="A43968" s="1" t="s">
        <v>15</v>
      </c>
      <c r="B43968" s="1">
        <v>2019</v>
      </c>
      <c r="C43968" s="1" t="s">
        <v>30</v>
      </c>
      <c r="D43968" s="1" t="s">
        <v>25</v>
      </c>
      <c r="E43968" s="1" t="s">
        <v>22</v>
      </c>
      <c r="F43968" s="1">
        <v>2.1</v>
      </c>
      <c r="G43968" s="1">
        <v>91266</v>
      </c>
      <c r="H43968" s="1">
        <v>9351</v>
      </c>
    </row>
    <row r="43969" spans="1:8" x14ac:dyDescent="0.2">
      <c r="A43969" s="1" t="s">
        <v>15</v>
      </c>
      <c r="B43969" s="1">
        <v>2012</v>
      </c>
      <c r="C43969" s="1" t="s">
        <v>30</v>
      </c>
      <c r="D43969" s="1" t="s">
        <v>25</v>
      </c>
      <c r="E43969" s="1" t="s">
        <v>22</v>
      </c>
      <c r="F43969" s="1">
        <v>4.0999999999999996</v>
      </c>
      <c r="G43969" s="1">
        <v>114079</v>
      </c>
      <c r="H43969" s="1">
        <v>5941</v>
      </c>
    </row>
    <row r="43970" spans="1:8" x14ac:dyDescent="0.2">
      <c r="A43970" s="1" t="s">
        <v>15</v>
      </c>
      <c r="B43970" s="1">
        <v>2010</v>
      </c>
      <c r="C43970" s="1" t="s">
        <v>30</v>
      </c>
      <c r="D43970" s="1" t="s">
        <v>25</v>
      </c>
      <c r="E43970" s="1" t="s">
        <v>22</v>
      </c>
      <c r="F43970" s="1">
        <v>3.6</v>
      </c>
      <c r="G43970" s="1">
        <v>84671</v>
      </c>
      <c r="H43970" s="1">
        <v>7205</v>
      </c>
    </row>
    <row r="43971" spans="1:8" x14ac:dyDescent="0.2">
      <c r="A43971" s="1" t="s">
        <v>15</v>
      </c>
      <c r="B43971" s="1">
        <v>2017</v>
      </c>
      <c r="C43971" s="1" t="s">
        <v>30</v>
      </c>
      <c r="D43971" s="1" t="s">
        <v>25</v>
      </c>
      <c r="E43971" s="1" t="s">
        <v>22</v>
      </c>
      <c r="F43971" s="1">
        <v>1.9</v>
      </c>
      <c r="G43971" s="1">
        <v>110907</v>
      </c>
      <c r="H43971" s="1">
        <v>3961</v>
      </c>
    </row>
    <row r="43972" spans="1:8" x14ac:dyDescent="0.2">
      <c r="A43972" s="1" t="s">
        <v>15</v>
      </c>
      <c r="B43972" s="1">
        <v>2024</v>
      </c>
      <c r="C43972" s="1" t="s">
        <v>30</v>
      </c>
      <c r="D43972" s="1" t="s">
        <v>25</v>
      </c>
      <c r="E43972" s="1" t="s">
        <v>22</v>
      </c>
      <c r="F43972" s="1">
        <v>4.7</v>
      </c>
      <c r="G43972" s="1">
        <v>84925</v>
      </c>
      <c r="H43972" s="1">
        <v>8429</v>
      </c>
    </row>
    <row r="43973" spans="1:8" x14ac:dyDescent="0.2">
      <c r="A43973" s="1" t="s">
        <v>15</v>
      </c>
      <c r="B43973" s="1">
        <v>2014</v>
      </c>
      <c r="C43973" s="1" t="s">
        <v>30</v>
      </c>
      <c r="D43973" s="1" t="s">
        <v>25</v>
      </c>
      <c r="E43973" s="1" t="s">
        <v>22</v>
      </c>
      <c r="F43973" s="1">
        <v>4.5</v>
      </c>
      <c r="G43973" s="1">
        <v>31945</v>
      </c>
      <c r="H43973" s="1">
        <v>973</v>
      </c>
    </row>
    <row r="43974" spans="1:8" x14ac:dyDescent="0.2">
      <c r="A43974" s="1" t="s">
        <v>15</v>
      </c>
      <c r="B43974" s="1">
        <v>2019</v>
      </c>
      <c r="C43974" s="1" t="s">
        <v>30</v>
      </c>
      <c r="D43974" s="1" t="s">
        <v>25</v>
      </c>
      <c r="E43974" s="1" t="s">
        <v>22</v>
      </c>
      <c r="F43974" s="1">
        <v>4.9000000000000004</v>
      </c>
      <c r="G43974" s="1">
        <v>52803</v>
      </c>
      <c r="H43974" s="1">
        <v>5565</v>
      </c>
    </row>
    <row r="43975" spans="1:8" x14ac:dyDescent="0.2">
      <c r="A43975" s="1" t="s">
        <v>15</v>
      </c>
      <c r="B43975" s="1">
        <v>2013</v>
      </c>
      <c r="C43975" s="1" t="s">
        <v>30</v>
      </c>
      <c r="D43975" s="1" t="s">
        <v>25</v>
      </c>
      <c r="E43975" s="1" t="s">
        <v>22</v>
      </c>
      <c r="F43975" s="1">
        <v>2</v>
      </c>
      <c r="G43975" s="1">
        <v>82845</v>
      </c>
      <c r="H43975" s="1">
        <v>4494</v>
      </c>
    </row>
    <row r="43976" spans="1:8" x14ac:dyDescent="0.2">
      <c r="A43976" s="1" t="s">
        <v>15</v>
      </c>
      <c r="B43976" s="1">
        <v>2013</v>
      </c>
      <c r="C43976" s="1" t="s">
        <v>30</v>
      </c>
      <c r="D43976" s="1" t="s">
        <v>25</v>
      </c>
      <c r="E43976" s="1" t="s">
        <v>22</v>
      </c>
      <c r="F43976" s="1">
        <v>4.5999999999999996</v>
      </c>
      <c r="G43976" s="1">
        <v>107691</v>
      </c>
      <c r="H43976" s="1">
        <v>6123</v>
      </c>
    </row>
    <row r="43977" spans="1:8" x14ac:dyDescent="0.2">
      <c r="A43977" s="1" t="s">
        <v>15</v>
      </c>
      <c r="B43977" s="1">
        <v>2019</v>
      </c>
      <c r="C43977" s="1" t="s">
        <v>30</v>
      </c>
      <c r="D43977" s="1" t="s">
        <v>25</v>
      </c>
      <c r="E43977" s="1" t="s">
        <v>22</v>
      </c>
      <c r="F43977" s="1">
        <v>3.6</v>
      </c>
      <c r="G43977" s="1">
        <v>78400</v>
      </c>
      <c r="H43977" s="1">
        <v>5608</v>
      </c>
    </row>
    <row r="43978" spans="1:8" x14ac:dyDescent="0.2">
      <c r="A43978" s="1" t="s">
        <v>15</v>
      </c>
      <c r="B43978" s="1">
        <v>2017</v>
      </c>
      <c r="C43978" s="1" t="s">
        <v>30</v>
      </c>
      <c r="D43978" s="1" t="s">
        <v>25</v>
      </c>
      <c r="E43978" s="1" t="s">
        <v>22</v>
      </c>
      <c r="F43978" s="1">
        <v>4.4000000000000004</v>
      </c>
      <c r="G43978" s="1">
        <v>80866</v>
      </c>
      <c r="H43978" s="1">
        <v>4596</v>
      </c>
    </row>
    <row r="43979" spans="1:8" x14ac:dyDescent="0.2">
      <c r="A43979" s="1" t="s">
        <v>15</v>
      </c>
      <c r="B43979" s="1">
        <v>2012</v>
      </c>
      <c r="C43979" s="1" t="s">
        <v>30</v>
      </c>
      <c r="D43979" s="1" t="s">
        <v>25</v>
      </c>
      <c r="E43979" s="1" t="s">
        <v>22</v>
      </c>
      <c r="F43979" s="1">
        <v>2.2000000000000002</v>
      </c>
      <c r="G43979" s="1">
        <v>118002</v>
      </c>
      <c r="H43979" s="1">
        <v>4559</v>
      </c>
    </row>
    <row r="43980" spans="1:8" x14ac:dyDescent="0.2">
      <c r="A43980" s="1" t="s">
        <v>15</v>
      </c>
      <c r="B43980" s="1">
        <v>2021</v>
      </c>
      <c r="C43980" s="1" t="s">
        <v>30</v>
      </c>
      <c r="D43980" s="1" t="s">
        <v>25</v>
      </c>
      <c r="E43980" s="1" t="s">
        <v>22</v>
      </c>
      <c r="F43980" s="1">
        <v>4.3</v>
      </c>
      <c r="G43980" s="1">
        <v>113171</v>
      </c>
      <c r="H43980" s="1">
        <v>1743</v>
      </c>
    </row>
    <row r="43981" spans="1:8" x14ac:dyDescent="0.2">
      <c r="A43981" s="1" t="s">
        <v>15</v>
      </c>
      <c r="B43981" s="1">
        <v>2019</v>
      </c>
      <c r="C43981" s="1" t="s">
        <v>30</v>
      </c>
      <c r="D43981" s="1" t="s">
        <v>25</v>
      </c>
      <c r="E43981" s="1" t="s">
        <v>22</v>
      </c>
      <c r="F43981" s="1">
        <v>3</v>
      </c>
      <c r="G43981" s="1">
        <v>58728</v>
      </c>
      <c r="H43981" s="1">
        <v>1137</v>
      </c>
    </row>
    <row r="43982" spans="1:8" x14ac:dyDescent="0.2">
      <c r="A43982" s="1" t="s">
        <v>15</v>
      </c>
      <c r="B43982" s="1">
        <v>2015</v>
      </c>
      <c r="C43982" s="1" t="s">
        <v>30</v>
      </c>
      <c r="D43982" s="1" t="s">
        <v>25</v>
      </c>
      <c r="E43982" s="1" t="s">
        <v>22</v>
      </c>
      <c r="F43982" s="1">
        <v>3.1</v>
      </c>
      <c r="G43982" s="1">
        <v>109241</v>
      </c>
      <c r="H43982" s="1">
        <v>4378</v>
      </c>
    </row>
    <row r="43983" spans="1:8" x14ac:dyDescent="0.2">
      <c r="A43983" s="1" t="s">
        <v>15</v>
      </c>
      <c r="B43983" s="1">
        <v>2023</v>
      </c>
      <c r="C43983" s="1" t="s">
        <v>30</v>
      </c>
      <c r="D43983" s="1" t="s">
        <v>25</v>
      </c>
      <c r="E43983" s="1" t="s">
        <v>22</v>
      </c>
      <c r="F43983" s="1">
        <v>4.7</v>
      </c>
      <c r="G43983" s="1">
        <v>46111</v>
      </c>
      <c r="H43983" s="1">
        <v>5634</v>
      </c>
    </row>
    <row r="43984" spans="1:8" x14ac:dyDescent="0.2">
      <c r="A43984" s="1" t="s">
        <v>15</v>
      </c>
      <c r="B43984" s="1">
        <v>2020</v>
      </c>
      <c r="C43984" s="1" t="s">
        <v>30</v>
      </c>
      <c r="D43984" s="1" t="s">
        <v>25</v>
      </c>
      <c r="E43984" s="1" t="s">
        <v>22</v>
      </c>
      <c r="F43984" s="1">
        <v>4.9000000000000004</v>
      </c>
      <c r="G43984" s="1">
        <v>96352</v>
      </c>
      <c r="H43984" s="1">
        <v>1363</v>
      </c>
    </row>
    <row r="43985" spans="1:8" x14ac:dyDescent="0.2">
      <c r="A43985" s="1" t="s">
        <v>15</v>
      </c>
      <c r="B43985" s="1">
        <v>2015</v>
      </c>
      <c r="C43985" s="1" t="s">
        <v>30</v>
      </c>
      <c r="D43985" s="1" t="s">
        <v>25</v>
      </c>
      <c r="E43985" s="1" t="s">
        <v>22</v>
      </c>
      <c r="F43985" s="1">
        <v>3</v>
      </c>
      <c r="G43985" s="1">
        <v>91904</v>
      </c>
      <c r="H43985" s="1">
        <v>6123</v>
      </c>
    </row>
    <row r="43986" spans="1:8" x14ac:dyDescent="0.2">
      <c r="A43986" s="1" t="s">
        <v>15</v>
      </c>
      <c r="B43986" s="1">
        <v>2013</v>
      </c>
      <c r="C43986" s="1" t="s">
        <v>30</v>
      </c>
      <c r="D43986" s="1" t="s">
        <v>25</v>
      </c>
      <c r="E43986" s="1" t="s">
        <v>22</v>
      </c>
      <c r="F43986" s="1">
        <v>3.3</v>
      </c>
      <c r="G43986" s="1">
        <v>73852</v>
      </c>
      <c r="H43986" s="1">
        <v>8859</v>
      </c>
    </row>
    <row r="43987" spans="1:8" x14ac:dyDescent="0.2">
      <c r="A43987" s="1" t="s">
        <v>15</v>
      </c>
      <c r="B43987" s="1">
        <v>2024</v>
      </c>
      <c r="C43987" s="1" t="s">
        <v>30</v>
      </c>
      <c r="D43987" s="1" t="s">
        <v>25</v>
      </c>
      <c r="E43987" s="1" t="s">
        <v>22</v>
      </c>
      <c r="F43987" s="1">
        <v>2.8</v>
      </c>
      <c r="G43987" s="1">
        <v>93978</v>
      </c>
      <c r="H43987" s="1">
        <v>3620</v>
      </c>
    </row>
    <row r="43988" spans="1:8" x14ac:dyDescent="0.2">
      <c r="A43988" s="1" t="s">
        <v>15</v>
      </c>
      <c r="B43988" s="1">
        <v>2023</v>
      </c>
      <c r="C43988" s="1" t="s">
        <v>30</v>
      </c>
      <c r="D43988" s="1" t="s">
        <v>25</v>
      </c>
      <c r="E43988" s="1" t="s">
        <v>22</v>
      </c>
      <c r="F43988" s="1">
        <v>4.0999999999999996</v>
      </c>
      <c r="G43988" s="1">
        <v>84613</v>
      </c>
      <c r="H43988" s="1">
        <v>1588</v>
      </c>
    </row>
    <row r="43989" spans="1:8" x14ac:dyDescent="0.2">
      <c r="A43989" s="1" t="s">
        <v>15</v>
      </c>
      <c r="B43989" s="1">
        <v>2012</v>
      </c>
      <c r="C43989" s="1" t="s">
        <v>30</v>
      </c>
      <c r="D43989" s="1" t="s">
        <v>25</v>
      </c>
      <c r="E43989" s="1" t="s">
        <v>22</v>
      </c>
      <c r="F43989" s="1">
        <v>4.9000000000000004</v>
      </c>
      <c r="G43989" s="1">
        <v>64897</v>
      </c>
      <c r="H43989" s="1">
        <v>8646</v>
      </c>
    </row>
    <row r="43990" spans="1:8" x14ac:dyDescent="0.2">
      <c r="A43990" s="1" t="s">
        <v>15</v>
      </c>
      <c r="B43990" s="1">
        <v>2016</v>
      </c>
      <c r="C43990" s="1" t="s">
        <v>30</v>
      </c>
      <c r="D43990" s="1" t="s">
        <v>25</v>
      </c>
      <c r="E43990" s="1" t="s">
        <v>22</v>
      </c>
      <c r="F43990" s="1">
        <v>4.9000000000000004</v>
      </c>
      <c r="G43990" s="1">
        <v>78159</v>
      </c>
      <c r="H43990" s="1">
        <v>1044</v>
      </c>
    </row>
    <row r="43991" spans="1:8" x14ac:dyDescent="0.2">
      <c r="A43991" s="1" t="s">
        <v>15</v>
      </c>
      <c r="B43991" s="1">
        <v>2021</v>
      </c>
      <c r="C43991" s="1" t="s">
        <v>30</v>
      </c>
      <c r="D43991" s="1" t="s">
        <v>25</v>
      </c>
      <c r="E43991" s="1" t="s">
        <v>22</v>
      </c>
      <c r="F43991" s="1">
        <v>4.3</v>
      </c>
      <c r="G43991" s="1">
        <v>88770</v>
      </c>
      <c r="H43991" s="1">
        <v>6728</v>
      </c>
    </row>
    <row r="43992" spans="1:8" x14ac:dyDescent="0.2">
      <c r="A43992" s="1" t="s">
        <v>15</v>
      </c>
      <c r="B43992" s="1">
        <v>2021</v>
      </c>
      <c r="C43992" s="1" t="s">
        <v>30</v>
      </c>
      <c r="D43992" s="1" t="s">
        <v>25</v>
      </c>
      <c r="E43992" s="1" t="s">
        <v>22</v>
      </c>
      <c r="F43992" s="1">
        <v>4.0999999999999996</v>
      </c>
      <c r="G43992" s="1">
        <v>93043</v>
      </c>
      <c r="H43992" s="1">
        <v>1728</v>
      </c>
    </row>
    <row r="43993" spans="1:8" x14ac:dyDescent="0.2">
      <c r="A43993" s="1" t="s">
        <v>15</v>
      </c>
      <c r="B43993" s="1">
        <v>2013</v>
      </c>
      <c r="C43993" s="1" t="s">
        <v>30</v>
      </c>
      <c r="D43993" s="1" t="s">
        <v>25</v>
      </c>
      <c r="E43993" s="1" t="s">
        <v>22</v>
      </c>
      <c r="F43993" s="1">
        <v>1.6</v>
      </c>
      <c r="G43993" s="1">
        <v>79685</v>
      </c>
      <c r="H43993" s="1">
        <v>5069</v>
      </c>
    </row>
    <row r="43994" spans="1:8" x14ac:dyDescent="0.2">
      <c r="A43994" s="1" t="s">
        <v>15</v>
      </c>
      <c r="B43994" s="1">
        <v>2011</v>
      </c>
      <c r="C43994" s="1" t="s">
        <v>30</v>
      </c>
      <c r="D43994" s="1" t="s">
        <v>25</v>
      </c>
      <c r="E43994" s="1" t="s">
        <v>22</v>
      </c>
      <c r="F43994" s="1">
        <v>1.6</v>
      </c>
      <c r="G43994" s="1">
        <v>92839</v>
      </c>
      <c r="H43994" s="1">
        <v>9254</v>
      </c>
    </row>
    <row r="43995" spans="1:8" x14ac:dyDescent="0.2">
      <c r="A43995" s="1" t="s">
        <v>15</v>
      </c>
      <c r="B43995" s="1">
        <v>2024</v>
      </c>
      <c r="C43995" s="1" t="s">
        <v>30</v>
      </c>
      <c r="D43995" s="1" t="s">
        <v>25</v>
      </c>
      <c r="E43995" s="1" t="s">
        <v>22</v>
      </c>
      <c r="F43995" s="1">
        <v>4.9000000000000004</v>
      </c>
      <c r="G43995" s="1">
        <v>36258</v>
      </c>
      <c r="H43995" s="1">
        <v>3809</v>
      </c>
    </row>
    <row r="43996" spans="1:8" x14ac:dyDescent="0.2">
      <c r="A43996" s="1" t="s">
        <v>15</v>
      </c>
      <c r="B43996" s="1">
        <v>2023</v>
      </c>
      <c r="C43996" s="1" t="s">
        <v>30</v>
      </c>
      <c r="D43996" s="1" t="s">
        <v>25</v>
      </c>
      <c r="E43996" s="1" t="s">
        <v>22</v>
      </c>
      <c r="F43996" s="1">
        <v>3.6</v>
      </c>
      <c r="G43996" s="1">
        <v>89134</v>
      </c>
      <c r="H43996" s="1">
        <v>622</v>
      </c>
    </row>
    <row r="43997" spans="1:8" x14ac:dyDescent="0.2">
      <c r="A43997" s="1" t="s">
        <v>15</v>
      </c>
      <c r="B43997" s="1">
        <v>2013</v>
      </c>
      <c r="C43997" s="1" t="s">
        <v>30</v>
      </c>
      <c r="D43997" s="1" t="s">
        <v>25</v>
      </c>
      <c r="E43997" s="1" t="s">
        <v>22</v>
      </c>
      <c r="F43997" s="1">
        <v>3.9</v>
      </c>
      <c r="G43997" s="1">
        <v>31396</v>
      </c>
      <c r="H43997" s="1">
        <v>7409</v>
      </c>
    </row>
    <row r="43998" spans="1:8" x14ac:dyDescent="0.2">
      <c r="A43998" s="1" t="s">
        <v>15</v>
      </c>
      <c r="B43998" s="1">
        <v>2015</v>
      </c>
      <c r="C43998" s="1" t="s">
        <v>30</v>
      </c>
      <c r="D43998" s="1" t="s">
        <v>25</v>
      </c>
      <c r="E43998" s="1" t="s">
        <v>22</v>
      </c>
      <c r="F43998" s="1">
        <v>4.9000000000000004</v>
      </c>
      <c r="G43998" s="1">
        <v>52501</v>
      </c>
      <c r="H43998" s="1">
        <v>8180</v>
      </c>
    </row>
    <row r="43999" spans="1:8" x14ac:dyDescent="0.2">
      <c r="A43999" s="1" t="s">
        <v>15</v>
      </c>
      <c r="B43999" s="1">
        <v>2011</v>
      </c>
      <c r="C43999" s="1" t="s">
        <v>30</v>
      </c>
      <c r="D43999" s="1" t="s">
        <v>25</v>
      </c>
      <c r="E43999" s="1" t="s">
        <v>22</v>
      </c>
      <c r="F43999" s="1">
        <v>1.7</v>
      </c>
      <c r="G43999" s="1">
        <v>108415</v>
      </c>
      <c r="H43999" s="1">
        <v>8207</v>
      </c>
    </row>
    <row r="44000" spans="1:8" x14ac:dyDescent="0.2">
      <c r="A44000" s="1" t="s">
        <v>15</v>
      </c>
      <c r="B44000" s="1">
        <v>2015</v>
      </c>
      <c r="C44000" s="1" t="s">
        <v>30</v>
      </c>
      <c r="D44000" s="1" t="s">
        <v>25</v>
      </c>
      <c r="E44000" s="1" t="s">
        <v>22</v>
      </c>
      <c r="F44000" s="1">
        <v>2.2000000000000002</v>
      </c>
      <c r="G44000" s="1">
        <v>83446</v>
      </c>
      <c r="H44000" s="1">
        <v>2046</v>
      </c>
    </row>
    <row r="44001" spans="1:8" x14ac:dyDescent="0.2">
      <c r="A44001" s="1" t="s">
        <v>15</v>
      </c>
      <c r="B44001" s="1">
        <v>2010</v>
      </c>
      <c r="C44001" s="1" t="s">
        <v>30</v>
      </c>
      <c r="D44001" s="1" t="s">
        <v>25</v>
      </c>
      <c r="E44001" s="1" t="s">
        <v>22</v>
      </c>
      <c r="F44001" s="1">
        <v>4.5</v>
      </c>
      <c r="G44001" s="1">
        <v>98516</v>
      </c>
      <c r="H44001" s="1">
        <v>6670</v>
      </c>
    </row>
    <row r="44002" spans="1:8" x14ac:dyDescent="0.2">
      <c r="A44002" s="1" t="s">
        <v>15</v>
      </c>
      <c r="B44002" s="1">
        <v>2015</v>
      </c>
      <c r="C44002" s="1" t="s">
        <v>30</v>
      </c>
      <c r="D44002" s="1" t="s">
        <v>25</v>
      </c>
      <c r="E44002" s="1" t="s">
        <v>22</v>
      </c>
      <c r="F44002" s="1">
        <v>1.8</v>
      </c>
      <c r="G44002" s="1">
        <v>52500</v>
      </c>
      <c r="H44002" s="1">
        <v>4687</v>
      </c>
    </row>
    <row r="44003" spans="1:8" x14ac:dyDescent="0.2">
      <c r="A44003" s="1" t="s">
        <v>15</v>
      </c>
      <c r="B44003" s="1">
        <v>2010</v>
      </c>
      <c r="C44003" s="1" t="s">
        <v>30</v>
      </c>
      <c r="D44003" s="1" t="s">
        <v>25</v>
      </c>
      <c r="E44003" s="1" t="s">
        <v>22</v>
      </c>
      <c r="F44003" s="1">
        <v>1.8</v>
      </c>
      <c r="G44003" s="1">
        <v>63014</v>
      </c>
      <c r="H44003" s="1">
        <v>1785</v>
      </c>
    </row>
    <row r="44004" spans="1:8" x14ac:dyDescent="0.2">
      <c r="A44004" s="1" t="s">
        <v>15</v>
      </c>
      <c r="B44004" s="1">
        <v>2013</v>
      </c>
      <c r="C44004" s="1" t="s">
        <v>30</v>
      </c>
      <c r="D44004" s="1" t="s">
        <v>25</v>
      </c>
      <c r="E44004" s="1" t="s">
        <v>22</v>
      </c>
      <c r="F44004" s="1">
        <v>2.8</v>
      </c>
      <c r="G44004" s="1">
        <v>59314</v>
      </c>
      <c r="H44004" s="1">
        <v>6374</v>
      </c>
    </row>
    <row r="44005" spans="1:8" x14ac:dyDescent="0.2">
      <c r="A44005" s="1" t="s">
        <v>15</v>
      </c>
      <c r="B44005" s="1">
        <v>2010</v>
      </c>
      <c r="C44005" s="1" t="s">
        <v>30</v>
      </c>
      <c r="D44005" s="1" t="s">
        <v>25</v>
      </c>
      <c r="E44005" s="1" t="s">
        <v>22</v>
      </c>
      <c r="F44005" s="1">
        <v>1.6</v>
      </c>
      <c r="G44005" s="1">
        <v>41473</v>
      </c>
      <c r="H44005" s="1">
        <v>2891</v>
      </c>
    </row>
    <row r="44006" spans="1:8" x14ac:dyDescent="0.2">
      <c r="A44006" s="1" t="s">
        <v>15</v>
      </c>
      <c r="B44006" s="1">
        <v>2010</v>
      </c>
      <c r="C44006" s="1" t="s">
        <v>30</v>
      </c>
      <c r="D44006" s="1" t="s">
        <v>25</v>
      </c>
      <c r="E44006" s="1" t="s">
        <v>22</v>
      </c>
      <c r="F44006" s="1">
        <v>4.5999999999999996</v>
      </c>
      <c r="G44006" s="1">
        <v>111564</v>
      </c>
      <c r="H44006" s="1">
        <v>5187</v>
      </c>
    </row>
    <row r="44007" spans="1:8" x14ac:dyDescent="0.2">
      <c r="A44007" s="1" t="s">
        <v>15</v>
      </c>
      <c r="B44007" s="1">
        <v>2024</v>
      </c>
      <c r="C44007" s="1" t="s">
        <v>30</v>
      </c>
      <c r="D44007" s="1" t="s">
        <v>25</v>
      </c>
      <c r="E44007" s="1" t="s">
        <v>22</v>
      </c>
      <c r="F44007" s="1">
        <v>2.2000000000000002</v>
      </c>
      <c r="G44007" s="1">
        <v>73824</v>
      </c>
      <c r="H44007" s="1">
        <v>9242</v>
      </c>
    </row>
    <row r="44008" spans="1:8" x14ac:dyDescent="0.2">
      <c r="A44008" s="1" t="s">
        <v>15</v>
      </c>
      <c r="B44008" s="1">
        <v>2016</v>
      </c>
      <c r="C44008" s="1" t="s">
        <v>30</v>
      </c>
      <c r="D44008" s="1" t="s">
        <v>25</v>
      </c>
      <c r="E44008" s="1" t="s">
        <v>22</v>
      </c>
      <c r="F44008" s="1">
        <v>4.8</v>
      </c>
      <c r="G44008" s="1">
        <v>78004</v>
      </c>
      <c r="H44008" s="1">
        <v>3107</v>
      </c>
    </row>
    <row r="44009" spans="1:8" x14ac:dyDescent="0.2">
      <c r="A44009" s="1" t="s">
        <v>15</v>
      </c>
      <c r="B44009" s="1">
        <v>2018</v>
      </c>
      <c r="C44009" s="1" t="s">
        <v>30</v>
      </c>
      <c r="D44009" s="1" t="s">
        <v>25</v>
      </c>
      <c r="E44009" s="1" t="s">
        <v>22</v>
      </c>
      <c r="F44009" s="1">
        <v>3</v>
      </c>
      <c r="G44009" s="1">
        <v>89656</v>
      </c>
      <c r="H44009" s="1">
        <v>9158</v>
      </c>
    </row>
    <row r="44010" spans="1:8" x14ac:dyDescent="0.2">
      <c r="A44010" s="1" t="s">
        <v>15</v>
      </c>
      <c r="B44010" s="1">
        <v>2014</v>
      </c>
      <c r="C44010" s="1" t="s">
        <v>30</v>
      </c>
      <c r="D44010" s="1" t="s">
        <v>25</v>
      </c>
      <c r="E44010" s="1" t="s">
        <v>22</v>
      </c>
      <c r="F44010" s="1">
        <v>3.9</v>
      </c>
      <c r="G44010" s="1">
        <v>47606</v>
      </c>
      <c r="H44010" s="1">
        <v>9968</v>
      </c>
    </row>
    <row r="44011" spans="1:8" x14ac:dyDescent="0.2">
      <c r="A44011" s="1" t="s">
        <v>15</v>
      </c>
      <c r="B44011" s="1">
        <v>2023</v>
      </c>
      <c r="C44011" s="1" t="s">
        <v>30</v>
      </c>
      <c r="D44011" s="1" t="s">
        <v>25</v>
      </c>
      <c r="E44011" s="1" t="s">
        <v>22</v>
      </c>
      <c r="F44011" s="1">
        <v>3.4</v>
      </c>
      <c r="G44011" s="1">
        <v>99170</v>
      </c>
      <c r="H44011" s="1">
        <v>4668</v>
      </c>
    </row>
    <row r="44012" spans="1:8" x14ac:dyDescent="0.2">
      <c r="A44012" s="1" t="s">
        <v>15</v>
      </c>
      <c r="B44012" s="1">
        <v>2016</v>
      </c>
      <c r="C44012" s="1" t="s">
        <v>30</v>
      </c>
      <c r="D44012" s="1" t="s">
        <v>25</v>
      </c>
      <c r="E44012" s="1" t="s">
        <v>22</v>
      </c>
      <c r="F44012" s="1">
        <v>2.8</v>
      </c>
      <c r="G44012" s="1">
        <v>81251</v>
      </c>
      <c r="H44012" s="1">
        <v>8328</v>
      </c>
    </row>
    <row r="44013" spans="1:8" x14ac:dyDescent="0.2">
      <c r="A44013" s="1" t="s">
        <v>15</v>
      </c>
      <c r="B44013" s="1">
        <v>2020</v>
      </c>
      <c r="C44013" s="1" t="s">
        <v>30</v>
      </c>
      <c r="D44013" s="1" t="s">
        <v>25</v>
      </c>
      <c r="E44013" s="1" t="s">
        <v>22</v>
      </c>
      <c r="F44013" s="1">
        <v>3.7</v>
      </c>
      <c r="G44013" s="1">
        <v>50809</v>
      </c>
      <c r="H44013" s="1">
        <v>6828</v>
      </c>
    </row>
    <row r="44014" spans="1:8" x14ac:dyDescent="0.2">
      <c r="A44014" s="1" t="s">
        <v>15</v>
      </c>
      <c r="B44014" s="1">
        <v>2018</v>
      </c>
      <c r="C44014" s="1" t="s">
        <v>30</v>
      </c>
      <c r="D44014" s="1" t="s">
        <v>25</v>
      </c>
      <c r="E44014" s="1" t="s">
        <v>22</v>
      </c>
      <c r="F44014" s="1">
        <v>2.7</v>
      </c>
      <c r="G44014" s="1">
        <v>116810</v>
      </c>
      <c r="H44014" s="1">
        <v>2129</v>
      </c>
    </row>
    <row r="44015" spans="1:8" x14ac:dyDescent="0.2">
      <c r="A44015" s="1" t="s">
        <v>15</v>
      </c>
      <c r="B44015" s="1">
        <v>2021</v>
      </c>
      <c r="C44015" s="1" t="s">
        <v>30</v>
      </c>
      <c r="D44015" s="1" t="s">
        <v>25</v>
      </c>
      <c r="E44015" s="1" t="s">
        <v>22</v>
      </c>
      <c r="F44015" s="1">
        <v>4.8</v>
      </c>
      <c r="G44015" s="1">
        <v>78984</v>
      </c>
      <c r="H44015" s="1">
        <v>2804</v>
      </c>
    </row>
    <row r="44016" spans="1:8" x14ac:dyDescent="0.2">
      <c r="A44016" s="1" t="s">
        <v>15</v>
      </c>
      <c r="B44016" s="1">
        <v>2010</v>
      </c>
      <c r="C44016" s="1" t="s">
        <v>30</v>
      </c>
      <c r="D44016" s="1" t="s">
        <v>25</v>
      </c>
      <c r="E44016" s="1" t="s">
        <v>22</v>
      </c>
      <c r="F44016" s="1">
        <v>2.2999999999999998</v>
      </c>
      <c r="G44016" s="1">
        <v>107463</v>
      </c>
      <c r="H44016" s="1">
        <v>3555</v>
      </c>
    </row>
    <row r="44017" spans="1:8" x14ac:dyDescent="0.2">
      <c r="A44017" s="1" t="s">
        <v>15</v>
      </c>
      <c r="B44017" s="1">
        <v>2017</v>
      </c>
      <c r="C44017" s="1" t="s">
        <v>30</v>
      </c>
      <c r="D44017" s="1" t="s">
        <v>25</v>
      </c>
      <c r="E44017" s="1" t="s">
        <v>22</v>
      </c>
      <c r="F44017" s="1">
        <v>4.3</v>
      </c>
      <c r="G44017" s="1">
        <v>111445</v>
      </c>
      <c r="H44017" s="1">
        <v>2450</v>
      </c>
    </row>
    <row r="44018" spans="1:8" x14ac:dyDescent="0.2">
      <c r="A44018" s="1" t="s">
        <v>15</v>
      </c>
      <c r="B44018" s="1">
        <v>2022</v>
      </c>
      <c r="C44018" s="1" t="s">
        <v>30</v>
      </c>
      <c r="D44018" s="1" t="s">
        <v>25</v>
      </c>
      <c r="E44018" s="1" t="s">
        <v>22</v>
      </c>
      <c r="F44018" s="1">
        <v>4.5999999999999996</v>
      </c>
      <c r="G44018" s="1">
        <v>54395</v>
      </c>
      <c r="H44018" s="1">
        <v>4332</v>
      </c>
    </row>
    <row r="44019" spans="1:8" x14ac:dyDescent="0.2">
      <c r="A44019" s="1" t="s">
        <v>15</v>
      </c>
      <c r="B44019" s="1">
        <v>2012</v>
      </c>
      <c r="C44019" s="1" t="s">
        <v>30</v>
      </c>
      <c r="D44019" s="1" t="s">
        <v>25</v>
      </c>
      <c r="E44019" s="1" t="s">
        <v>22</v>
      </c>
      <c r="F44019" s="1">
        <v>1.6</v>
      </c>
      <c r="G44019" s="1">
        <v>85902</v>
      </c>
      <c r="H44019" s="1">
        <v>7527</v>
      </c>
    </row>
    <row r="44020" spans="1:8" x14ac:dyDescent="0.2">
      <c r="A44020" s="1" t="s">
        <v>15</v>
      </c>
      <c r="B44020" s="1">
        <v>2022</v>
      </c>
      <c r="C44020" s="1" t="s">
        <v>30</v>
      </c>
      <c r="D44020" s="1" t="s">
        <v>25</v>
      </c>
      <c r="E44020" s="1" t="s">
        <v>22</v>
      </c>
      <c r="F44020" s="1">
        <v>3.9</v>
      </c>
      <c r="G44020" s="1">
        <v>91218</v>
      </c>
      <c r="H44020" s="1">
        <v>8978</v>
      </c>
    </row>
    <row r="44021" spans="1:8" x14ac:dyDescent="0.2">
      <c r="A44021" s="1" t="s">
        <v>21</v>
      </c>
      <c r="B44021" s="1">
        <v>2012</v>
      </c>
      <c r="C44021" s="1" t="s">
        <v>30</v>
      </c>
      <c r="D44021" s="1" t="s">
        <v>25</v>
      </c>
      <c r="E44021" s="1" t="s">
        <v>22</v>
      </c>
      <c r="F44021" s="1">
        <v>2.7</v>
      </c>
      <c r="G44021" s="1">
        <v>68117</v>
      </c>
      <c r="H44021" s="1">
        <v>3012</v>
      </c>
    </row>
    <row r="44022" spans="1:8" x14ac:dyDescent="0.2">
      <c r="A44022" s="1" t="s">
        <v>21</v>
      </c>
      <c r="B44022" s="1">
        <v>2020</v>
      </c>
      <c r="C44022" s="1" t="s">
        <v>30</v>
      </c>
      <c r="D44022" s="1" t="s">
        <v>25</v>
      </c>
      <c r="E44022" s="1" t="s">
        <v>22</v>
      </c>
      <c r="F44022" s="1">
        <v>2.1</v>
      </c>
      <c r="G44022" s="1">
        <v>39432</v>
      </c>
      <c r="H44022" s="1">
        <v>3921</v>
      </c>
    </row>
    <row r="44023" spans="1:8" x14ac:dyDescent="0.2">
      <c r="A44023" s="1" t="s">
        <v>21</v>
      </c>
      <c r="B44023" s="1">
        <v>2012</v>
      </c>
      <c r="C44023" s="1" t="s">
        <v>30</v>
      </c>
      <c r="D44023" s="1" t="s">
        <v>25</v>
      </c>
      <c r="E44023" s="1" t="s">
        <v>22</v>
      </c>
      <c r="F44023" s="1">
        <v>2.2000000000000002</v>
      </c>
      <c r="G44023" s="1">
        <v>46903</v>
      </c>
      <c r="H44023" s="1">
        <v>7716</v>
      </c>
    </row>
    <row r="44024" spans="1:8" x14ac:dyDescent="0.2">
      <c r="A44024" s="1" t="s">
        <v>21</v>
      </c>
      <c r="B44024" s="1">
        <v>2018</v>
      </c>
      <c r="C44024" s="1" t="s">
        <v>30</v>
      </c>
      <c r="D44024" s="1" t="s">
        <v>25</v>
      </c>
      <c r="E44024" s="1" t="s">
        <v>22</v>
      </c>
      <c r="F44024" s="1">
        <v>1.7</v>
      </c>
      <c r="G44024" s="1">
        <v>117821</v>
      </c>
      <c r="H44024" s="1">
        <v>8755</v>
      </c>
    </row>
    <row r="44025" spans="1:8" x14ac:dyDescent="0.2">
      <c r="A44025" s="1" t="s">
        <v>21</v>
      </c>
      <c r="B44025" s="1">
        <v>2022</v>
      </c>
      <c r="C44025" s="1" t="s">
        <v>30</v>
      </c>
      <c r="D44025" s="1" t="s">
        <v>25</v>
      </c>
      <c r="E44025" s="1" t="s">
        <v>22</v>
      </c>
      <c r="F44025" s="1">
        <v>3.8</v>
      </c>
      <c r="G44025" s="1">
        <v>48593</v>
      </c>
      <c r="H44025" s="1">
        <v>317</v>
      </c>
    </row>
    <row r="44026" spans="1:8" x14ac:dyDescent="0.2">
      <c r="A44026" s="1" t="s">
        <v>21</v>
      </c>
      <c r="B44026" s="1">
        <v>2021</v>
      </c>
      <c r="C44026" s="1" t="s">
        <v>30</v>
      </c>
      <c r="D44026" s="1" t="s">
        <v>25</v>
      </c>
      <c r="E44026" s="1" t="s">
        <v>22</v>
      </c>
      <c r="F44026" s="1">
        <v>1.6</v>
      </c>
      <c r="G44026" s="1">
        <v>106795</v>
      </c>
      <c r="H44026" s="1">
        <v>5813</v>
      </c>
    </row>
    <row r="44027" spans="1:8" x14ac:dyDescent="0.2">
      <c r="A44027" s="1" t="s">
        <v>21</v>
      </c>
      <c r="B44027" s="1">
        <v>2011</v>
      </c>
      <c r="C44027" s="1" t="s">
        <v>30</v>
      </c>
      <c r="D44027" s="1" t="s">
        <v>25</v>
      </c>
      <c r="E44027" s="1" t="s">
        <v>22</v>
      </c>
      <c r="F44027" s="1">
        <v>1.5</v>
      </c>
      <c r="G44027" s="1">
        <v>116095</v>
      </c>
      <c r="H44027" s="1">
        <v>9317</v>
      </c>
    </row>
    <row r="44028" spans="1:8" x14ac:dyDescent="0.2">
      <c r="A44028" s="1" t="s">
        <v>21</v>
      </c>
      <c r="B44028" s="1">
        <v>2020</v>
      </c>
      <c r="C44028" s="1" t="s">
        <v>30</v>
      </c>
      <c r="D44028" s="1" t="s">
        <v>25</v>
      </c>
      <c r="E44028" s="1" t="s">
        <v>22</v>
      </c>
      <c r="F44028" s="1">
        <v>4.2</v>
      </c>
      <c r="G44028" s="1">
        <v>96293</v>
      </c>
      <c r="H44028" s="1">
        <v>2545</v>
      </c>
    </row>
    <row r="44029" spans="1:8" x14ac:dyDescent="0.2">
      <c r="A44029" s="1" t="s">
        <v>21</v>
      </c>
      <c r="B44029" s="1">
        <v>2020</v>
      </c>
      <c r="C44029" s="1" t="s">
        <v>30</v>
      </c>
      <c r="D44029" s="1" t="s">
        <v>25</v>
      </c>
      <c r="E44029" s="1" t="s">
        <v>22</v>
      </c>
      <c r="F44029" s="1">
        <v>1.9</v>
      </c>
      <c r="G44029" s="1">
        <v>95966</v>
      </c>
      <c r="H44029" s="1">
        <v>9495</v>
      </c>
    </row>
    <row r="44030" spans="1:8" x14ac:dyDescent="0.2">
      <c r="A44030" s="1" t="s">
        <v>21</v>
      </c>
      <c r="B44030" s="1">
        <v>2017</v>
      </c>
      <c r="C44030" s="1" t="s">
        <v>30</v>
      </c>
      <c r="D44030" s="1" t="s">
        <v>25</v>
      </c>
      <c r="E44030" s="1" t="s">
        <v>22</v>
      </c>
      <c r="F44030" s="1">
        <v>3.4</v>
      </c>
      <c r="G44030" s="1">
        <v>55068</v>
      </c>
      <c r="H44030" s="1">
        <v>3331</v>
      </c>
    </row>
    <row r="44031" spans="1:8" x14ac:dyDescent="0.2">
      <c r="A44031" s="1" t="s">
        <v>21</v>
      </c>
      <c r="B44031" s="1">
        <v>2022</v>
      </c>
      <c r="C44031" s="1" t="s">
        <v>30</v>
      </c>
      <c r="D44031" s="1" t="s">
        <v>25</v>
      </c>
      <c r="E44031" s="1" t="s">
        <v>22</v>
      </c>
      <c r="F44031" s="1">
        <v>3.3</v>
      </c>
      <c r="G44031" s="1">
        <v>45195</v>
      </c>
      <c r="H44031" s="1">
        <v>8422</v>
      </c>
    </row>
    <row r="44032" spans="1:8" x14ac:dyDescent="0.2">
      <c r="A44032" s="1" t="s">
        <v>21</v>
      </c>
      <c r="B44032" s="1">
        <v>2022</v>
      </c>
      <c r="C44032" s="1" t="s">
        <v>30</v>
      </c>
      <c r="D44032" s="1" t="s">
        <v>25</v>
      </c>
      <c r="E44032" s="1" t="s">
        <v>22</v>
      </c>
      <c r="F44032" s="1">
        <v>4.5</v>
      </c>
      <c r="G44032" s="1">
        <v>77628</v>
      </c>
      <c r="H44032" s="1">
        <v>6062</v>
      </c>
    </row>
    <row r="44033" spans="1:8" x14ac:dyDescent="0.2">
      <c r="A44033" s="1" t="s">
        <v>21</v>
      </c>
      <c r="B44033" s="1">
        <v>2013</v>
      </c>
      <c r="C44033" s="1" t="s">
        <v>30</v>
      </c>
      <c r="D44033" s="1" t="s">
        <v>25</v>
      </c>
      <c r="E44033" s="1" t="s">
        <v>22</v>
      </c>
      <c r="F44033" s="1">
        <v>3.4</v>
      </c>
      <c r="G44033" s="1">
        <v>80761</v>
      </c>
      <c r="H44033" s="1">
        <v>6201</v>
      </c>
    </row>
    <row r="44034" spans="1:8" x14ac:dyDescent="0.2">
      <c r="A44034" s="1" t="s">
        <v>21</v>
      </c>
      <c r="B44034" s="1">
        <v>2023</v>
      </c>
      <c r="C44034" s="1" t="s">
        <v>30</v>
      </c>
      <c r="D44034" s="1" t="s">
        <v>25</v>
      </c>
      <c r="E44034" s="1" t="s">
        <v>22</v>
      </c>
      <c r="F44034" s="1">
        <v>2.2000000000000002</v>
      </c>
      <c r="G44034" s="1">
        <v>70403</v>
      </c>
      <c r="H44034" s="1">
        <v>8331</v>
      </c>
    </row>
    <row r="44035" spans="1:8" x14ac:dyDescent="0.2">
      <c r="A44035" s="1" t="s">
        <v>21</v>
      </c>
      <c r="B44035" s="1">
        <v>2012</v>
      </c>
      <c r="C44035" s="1" t="s">
        <v>30</v>
      </c>
      <c r="D44035" s="1" t="s">
        <v>25</v>
      </c>
      <c r="E44035" s="1" t="s">
        <v>22</v>
      </c>
      <c r="F44035" s="1">
        <v>3.1</v>
      </c>
      <c r="G44035" s="1">
        <v>58679</v>
      </c>
      <c r="H44035" s="1">
        <v>1445</v>
      </c>
    </row>
    <row r="44036" spans="1:8" x14ac:dyDescent="0.2">
      <c r="A44036" s="1" t="s">
        <v>21</v>
      </c>
      <c r="B44036" s="1">
        <v>2020</v>
      </c>
      <c r="C44036" s="1" t="s">
        <v>30</v>
      </c>
      <c r="D44036" s="1" t="s">
        <v>25</v>
      </c>
      <c r="E44036" s="1" t="s">
        <v>22</v>
      </c>
      <c r="F44036" s="1">
        <v>4.0999999999999996</v>
      </c>
      <c r="G44036" s="1">
        <v>73795</v>
      </c>
      <c r="H44036" s="1">
        <v>233</v>
      </c>
    </row>
    <row r="44037" spans="1:8" x14ac:dyDescent="0.2">
      <c r="A44037" s="1" t="s">
        <v>21</v>
      </c>
      <c r="B44037" s="1">
        <v>2023</v>
      </c>
      <c r="C44037" s="1" t="s">
        <v>30</v>
      </c>
      <c r="D44037" s="1" t="s">
        <v>25</v>
      </c>
      <c r="E44037" s="1" t="s">
        <v>22</v>
      </c>
      <c r="F44037" s="1">
        <v>1.7</v>
      </c>
      <c r="G44037" s="1">
        <v>63689</v>
      </c>
      <c r="H44037" s="1">
        <v>775</v>
      </c>
    </row>
    <row r="44038" spans="1:8" x14ac:dyDescent="0.2">
      <c r="A44038" s="1" t="s">
        <v>21</v>
      </c>
      <c r="B44038" s="1">
        <v>2023</v>
      </c>
      <c r="C44038" s="1" t="s">
        <v>30</v>
      </c>
      <c r="D44038" s="1" t="s">
        <v>25</v>
      </c>
      <c r="E44038" s="1" t="s">
        <v>22</v>
      </c>
      <c r="F44038" s="1">
        <v>3.4</v>
      </c>
      <c r="G44038" s="1">
        <v>47354</v>
      </c>
      <c r="H44038" s="1">
        <v>9024</v>
      </c>
    </row>
    <row r="44039" spans="1:8" x14ac:dyDescent="0.2">
      <c r="A44039" s="1" t="s">
        <v>21</v>
      </c>
      <c r="B44039" s="1">
        <v>2014</v>
      </c>
      <c r="C44039" s="1" t="s">
        <v>30</v>
      </c>
      <c r="D44039" s="1" t="s">
        <v>25</v>
      </c>
      <c r="E44039" s="1" t="s">
        <v>22</v>
      </c>
      <c r="F44039" s="1">
        <v>2.1</v>
      </c>
      <c r="G44039" s="1">
        <v>45815</v>
      </c>
      <c r="H44039" s="1">
        <v>9927</v>
      </c>
    </row>
    <row r="44040" spans="1:8" x14ac:dyDescent="0.2">
      <c r="A44040" s="1" t="s">
        <v>21</v>
      </c>
      <c r="B44040" s="1">
        <v>2021</v>
      </c>
      <c r="C44040" s="1" t="s">
        <v>30</v>
      </c>
      <c r="D44040" s="1" t="s">
        <v>25</v>
      </c>
      <c r="E44040" s="1" t="s">
        <v>22</v>
      </c>
      <c r="F44040" s="1">
        <v>3.5</v>
      </c>
      <c r="G44040" s="1">
        <v>30487</v>
      </c>
      <c r="H44040" s="1">
        <v>8987</v>
      </c>
    </row>
    <row r="44041" spans="1:8" x14ac:dyDescent="0.2">
      <c r="A44041" s="1" t="s">
        <v>21</v>
      </c>
      <c r="B44041" s="1">
        <v>2014</v>
      </c>
      <c r="C44041" s="1" t="s">
        <v>30</v>
      </c>
      <c r="D44041" s="1" t="s">
        <v>25</v>
      </c>
      <c r="E44041" s="1" t="s">
        <v>22</v>
      </c>
      <c r="F44041" s="1">
        <v>4.4000000000000004</v>
      </c>
      <c r="G44041" s="1">
        <v>111870</v>
      </c>
      <c r="H44041" s="1">
        <v>6923</v>
      </c>
    </row>
    <row r="44042" spans="1:8" x14ac:dyDescent="0.2">
      <c r="A44042" s="1" t="s">
        <v>21</v>
      </c>
      <c r="B44042" s="1">
        <v>2018</v>
      </c>
      <c r="C44042" s="1" t="s">
        <v>30</v>
      </c>
      <c r="D44042" s="1" t="s">
        <v>25</v>
      </c>
      <c r="E44042" s="1" t="s">
        <v>22</v>
      </c>
      <c r="F44042" s="1">
        <v>2.8</v>
      </c>
      <c r="G44042" s="1">
        <v>73051</v>
      </c>
      <c r="H44042" s="1">
        <v>3832</v>
      </c>
    </row>
    <row r="44043" spans="1:8" x14ac:dyDescent="0.2">
      <c r="A44043" s="1" t="s">
        <v>21</v>
      </c>
      <c r="B44043" s="1">
        <v>2012</v>
      </c>
      <c r="C44043" s="1" t="s">
        <v>30</v>
      </c>
      <c r="D44043" s="1" t="s">
        <v>25</v>
      </c>
      <c r="E44043" s="1" t="s">
        <v>22</v>
      </c>
      <c r="F44043" s="1">
        <v>4.3</v>
      </c>
      <c r="G44043" s="1">
        <v>63987</v>
      </c>
      <c r="H44043" s="1">
        <v>4856</v>
      </c>
    </row>
    <row r="44044" spans="1:8" x14ac:dyDescent="0.2">
      <c r="A44044" s="1" t="s">
        <v>21</v>
      </c>
      <c r="B44044" s="1">
        <v>2015</v>
      </c>
      <c r="C44044" s="1" t="s">
        <v>30</v>
      </c>
      <c r="D44044" s="1" t="s">
        <v>25</v>
      </c>
      <c r="E44044" s="1" t="s">
        <v>22</v>
      </c>
      <c r="F44044" s="1">
        <v>4.5999999999999996</v>
      </c>
      <c r="G44044" s="1">
        <v>43164</v>
      </c>
      <c r="H44044" s="1">
        <v>1152</v>
      </c>
    </row>
    <row r="44045" spans="1:8" x14ac:dyDescent="0.2">
      <c r="A44045" s="1" t="s">
        <v>21</v>
      </c>
      <c r="B44045" s="1">
        <v>2018</v>
      </c>
      <c r="C44045" s="1" t="s">
        <v>30</v>
      </c>
      <c r="D44045" s="1" t="s">
        <v>25</v>
      </c>
      <c r="E44045" s="1" t="s">
        <v>22</v>
      </c>
      <c r="F44045" s="1">
        <v>2.9</v>
      </c>
      <c r="G44045" s="1">
        <v>36865</v>
      </c>
      <c r="H44045" s="1">
        <v>1192</v>
      </c>
    </row>
    <row r="44046" spans="1:8" x14ac:dyDescent="0.2">
      <c r="A44046" s="1" t="s">
        <v>21</v>
      </c>
      <c r="B44046" s="1">
        <v>2023</v>
      </c>
      <c r="C44046" s="1" t="s">
        <v>30</v>
      </c>
      <c r="D44046" s="1" t="s">
        <v>25</v>
      </c>
      <c r="E44046" s="1" t="s">
        <v>22</v>
      </c>
      <c r="F44046" s="1">
        <v>4.8</v>
      </c>
      <c r="G44046" s="1">
        <v>75340</v>
      </c>
      <c r="H44046" s="1">
        <v>2294</v>
      </c>
    </row>
    <row r="44047" spans="1:8" x14ac:dyDescent="0.2">
      <c r="A44047" s="1" t="s">
        <v>21</v>
      </c>
      <c r="B44047" s="1">
        <v>2011</v>
      </c>
      <c r="C44047" s="1" t="s">
        <v>30</v>
      </c>
      <c r="D44047" s="1" t="s">
        <v>25</v>
      </c>
      <c r="E44047" s="1" t="s">
        <v>22</v>
      </c>
      <c r="F44047" s="1">
        <v>4</v>
      </c>
      <c r="G44047" s="1">
        <v>85814</v>
      </c>
      <c r="H44047" s="1">
        <v>3783</v>
      </c>
    </row>
    <row r="44048" spans="1:8" x14ac:dyDescent="0.2">
      <c r="A44048" s="1" t="s">
        <v>21</v>
      </c>
      <c r="B44048" s="1">
        <v>2014</v>
      </c>
      <c r="C44048" s="1" t="s">
        <v>30</v>
      </c>
      <c r="D44048" s="1" t="s">
        <v>25</v>
      </c>
      <c r="E44048" s="1" t="s">
        <v>22</v>
      </c>
      <c r="F44048" s="1">
        <v>3.6</v>
      </c>
      <c r="G44048" s="1">
        <v>36798</v>
      </c>
      <c r="H44048" s="1">
        <v>7549</v>
      </c>
    </row>
    <row r="44049" spans="1:8" x14ac:dyDescent="0.2">
      <c r="A44049" s="1" t="s">
        <v>21</v>
      </c>
      <c r="B44049" s="1">
        <v>2014</v>
      </c>
      <c r="C44049" s="1" t="s">
        <v>30</v>
      </c>
      <c r="D44049" s="1" t="s">
        <v>25</v>
      </c>
      <c r="E44049" s="1" t="s">
        <v>22</v>
      </c>
      <c r="F44049" s="1">
        <v>1.9</v>
      </c>
      <c r="G44049" s="1">
        <v>31800</v>
      </c>
      <c r="H44049" s="1">
        <v>3369</v>
      </c>
    </row>
    <row r="44050" spans="1:8" x14ac:dyDescent="0.2">
      <c r="A44050" s="1" t="s">
        <v>21</v>
      </c>
      <c r="B44050" s="1">
        <v>2019</v>
      </c>
      <c r="C44050" s="1" t="s">
        <v>30</v>
      </c>
      <c r="D44050" s="1" t="s">
        <v>25</v>
      </c>
      <c r="E44050" s="1" t="s">
        <v>22</v>
      </c>
      <c r="F44050" s="1">
        <v>3.4</v>
      </c>
      <c r="G44050" s="1">
        <v>53945</v>
      </c>
      <c r="H44050" s="1">
        <v>9741</v>
      </c>
    </row>
    <row r="44051" spans="1:8" x14ac:dyDescent="0.2">
      <c r="A44051" s="1" t="s">
        <v>21</v>
      </c>
      <c r="B44051" s="1">
        <v>2017</v>
      </c>
      <c r="C44051" s="1" t="s">
        <v>30</v>
      </c>
      <c r="D44051" s="1" t="s">
        <v>25</v>
      </c>
      <c r="E44051" s="1" t="s">
        <v>22</v>
      </c>
      <c r="F44051" s="1">
        <v>2.1</v>
      </c>
      <c r="G44051" s="1">
        <v>67928</v>
      </c>
      <c r="H44051" s="1">
        <v>5455</v>
      </c>
    </row>
    <row r="44052" spans="1:8" x14ac:dyDescent="0.2">
      <c r="A44052" s="1" t="s">
        <v>21</v>
      </c>
      <c r="B44052" s="1">
        <v>2022</v>
      </c>
      <c r="C44052" s="1" t="s">
        <v>30</v>
      </c>
      <c r="D44052" s="1" t="s">
        <v>25</v>
      </c>
      <c r="E44052" s="1" t="s">
        <v>22</v>
      </c>
      <c r="F44052" s="1">
        <v>2.2000000000000002</v>
      </c>
      <c r="G44052" s="1">
        <v>34594</v>
      </c>
      <c r="H44052" s="1">
        <v>5176</v>
      </c>
    </row>
    <row r="44053" spans="1:8" x14ac:dyDescent="0.2">
      <c r="A44053" s="1" t="s">
        <v>21</v>
      </c>
      <c r="B44053" s="1">
        <v>2012</v>
      </c>
      <c r="C44053" s="1" t="s">
        <v>30</v>
      </c>
      <c r="D44053" s="1" t="s">
        <v>25</v>
      </c>
      <c r="E44053" s="1" t="s">
        <v>22</v>
      </c>
      <c r="F44053" s="1">
        <v>4.5999999999999996</v>
      </c>
      <c r="G44053" s="1">
        <v>75574</v>
      </c>
      <c r="H44053" s="1">
        <v>6268</v>
      </c>
    </row>
    <row r="44054" spans="1:8" x14ac:dyDescent="0.2">
      <c r="A44054" s="1" t="s">
        <v>21</v>
      </c>
      <c r="B44054" s="1">
        <v>2011</v>
      </c>
      <c r="C44054" s="1" t="s">
        <v>30</v>
      </c>
      <c r="D44054" s="1" t="s">
        <v>25</v>
      </c>
      <c r="E44054" s="1" t="s">
        <v>22</v>
      </c>
      <c r="F44054" s="1">
        <v>4.0999999999999996</v>
      </c>
      <c r="G44054" s="1">
        <v>57955</v>
      </c>
      <c r="H44054" s="1">
        <v>4996</v>
      </c>
    </row>
    <row r="44055" spans="1:8" x14ac:dyDescent="0.2">
      <c r="A44055" s="1" t="s">
        <v>21</v>
      </c>
      <c r="B44055" s="1">
        <v>2012</v>
      </c>
      <c r="C44055" s="1" t="s">
        <v>30</v>
      </c>
      <c r="D44055" s="1" t="s">
        <v>25</v>
      </c>
      <c r="E44055" s="1" t="s">
        <v>22</v>
      </c>
      <c r="F44055" s="1">
        <v>4.0999999999999996</v>
      </c>
      <c r="G44055" s="1">
        <v>54946</v>
      </c>
      <c r="H44055" s="1">
        <v>188</v>
      </c>
    </row>
    <row r="44056" spans="1:8" x14ac:dyDescent="0.2">
      <c r="A44056" s="1" t="s">
        <v>21</v>
      </c>
      <c r="B44056" s="1">
        <v>2014</v>
      </c>
      <c r="C44056" s="1" t="s">
        <v>30</v>
      </c>
      <c r="D44056" s="1" t="s">
        <v>25</v>
      </c>
      <c r="E44056" s="1" t="s">
        <v>22</v>
      </c>
      <c r="F44056" s="1">
        <v>2.8</v>
      </c>
      <c r="G44056" s="1">
        <v>52741</v>
      </c>
      <c r="H44056" s="1">
        <v>6294</v>
      </c>
    </row>
    <row r="44057" spans="1:8" x14ac:dyDescent="0.2">
      <c r="A44057" s="1" t="s">
        <v>21</v>
      </c>
      <c r="B44057" s="1">
        <v>2018</v>
      </c>
      <c r="C44057" s="1" t="s">
        <v>30</v>
      </c>
      <c r="D44057" s="1" t="s">
        <v>25</v>
      </c>
      <c r="E44057" s="1" t="s">
        <v>22</v>
      </c>
      <c r="F44057" s="1">
        <v>2.2000000000000002</v>
      </c>
      <c r="G44057" s="1">
        <v>54107</v>
      </c>
      <c r="H44057" s="1">
        <v>2094</v>
      </c>
    </row>
    <row r="44058" spans="1:8" x14ac:dyDescent="0.2">
      <c r="A44058" s="1" t="s">
        <v>21</v>
      </c>
      <c r="B44058" s="1">
        <v>2018</v>
      </c>
      <c r="C44058" s="1" t="s">
        <v>30</v>
      </c>
      <c r="D44058" s="1" t="s">
        <v>25</v>
      </c>
      <c r="E44058" s="1" t="s">
        <v>22</v>
      </c>
      <c r="F44058" s="1">
        <v>3.5</v>
      </c>
      <c r="G44058" s="1">
        <v>90461</v>
      </c>
      <c r="H44058" s="1">
        <v>5455</v>
      </c>
    </row>
    <row r="44059" spans="1:8" x14ac:dyDescent="0.2">
      <c r="A44059" s="1" t="s">
        <v>21</v>
      </c>
      <c r="B44059" s="1">
        <v>2013</v>
      </c>
      <c r="C44059" s="1" t="s">
        <v>30</v>
      </c>
      <c r="D44059" s="1" t="s">
        <v>25</v>
      </c>
      <c r="E44059" s="1" t="s">
        <v>22</v>
      </c>
      <c r="F44059" s="1">
        <v>1.9</v>
      </c>
      <c r="G44059" s="1">
        <v>65129</v>
      </c>
      <c r="H44059" s="1">
        <v>4396</v>
      </c>
    </row>
    <row r="44060" spans="1:8" x14ac:dyDescent="0.2">
      <c r="A44060" s="1" t="s">
        <v>21</v>
      </c>
      <c r="B44060" s="1">
        <v>2020</v>
      </c>
      <c r="C44060" s="1" t="s">
        <v>30</v>
      </c>
      <c r="D44060" s="1" t="s">
        <v>25</v>
      </c>
      <c r="E44060" s="1" t="s">
        <v>22</v>
      </c>
      <c r="F44060" s="1">
        <v>3.9</v>
      </c>
      <c r="G44060" s="1">
        <v>103261</v>
      </c>
      <c r="H44060" s="1">
        <v>6688</v>
      </c>
    </row>
    <row r="44061" spans="1:8" x14ac:dyDescent="0.2">
      <c r="A44061" s="1" t="s">
        <v>21</v>
      </c>
      <c r="B44061" s="1">
        <v>2023</v>
      </c>
      <c r="C44061" s="1" t="s">
        <v>30</v>
      </c>
      <c r="D44061" s="1" t="s">
        <v>25</v>
      </c>
      <c r="E44061" s="1" t="s">
        <v>22</v>
      </c>
      <c r="F44061" s="1">
        <v>3.7</v>
      </c>
      <c r="G44061" s="1">
        <v>107036</v>
      </c>
      <c r="H44061" s="1">
        <v>7695</v>
      </c>
    </row>
    <row r="44062" spans="1:8" x14ac:dyDescent="0.2">
      <c r="A44062" s="1" t="s">
        <v>21</v>
      </c>
      <c r="B44062" s="1">
        <v>2024</v>
      </c>
      <c r="C44062" s="1" t="s">
        <v>30</v>
      </c>
      <c r="D44062" s="1" t="s">
        <v>25</v>
      </c>
      <c r="E44062" s="1" t="s">
        <v>22</v>
      </c>
      <c r="F44062" s="1">
        <v>1.9</v>
      </c>
      <c r="G44062" s="1">
        <v>43737</v>
      </c>
      <c r="H44062" s="1">
        <v>9972</v>
      </c>
    </row>
    <row r="44063" spans="1:8" x14ac:dyDescent="0.2">
      <c r="A44063" s="1" t="s">
        <v>21</v>
      </c>
      <c r="B44063" s="1">
        <v>2017</v>
      </c>
      <c r="C44063" s="1" t="s">
        <v>30</v>
      </c>
      <c r="D44063" s="1" t="s">
        <v>25</v>
      </c>
      <c r="E44063" s="1" t="s">
        <v>22</v>
      </c>
      <c r="F44063" s="1">
        <v>2.2000000000000002</v>
      </c>
      <c r="G44063" s="1">
        <v>41486</v>
      </c>
      <c r="H44063" s="1">
        <v>7429</v>
      </c>
    </row>
    <row r="44064" spans="1:8" x14ac:dyDescent="0.2">
      <c r="A44064" s="1" t="s">
        <v>21</v>
      </c>
      <c r="B44064" s="1">
        <v>2016</v>
      </c>
      <c r="C44064" s="1" t="s">
        <v>30</v>
      </c>
      <c r="D44064" s="1" t="s">
        <v>25</v>
      </c>
      <c r="E44064" s="1" t="s">
        <v>22</v>
      </c>
      <c r="F44064" s="1">
        <v>2.7</v>
      </c>
      <c r="G44064" s="1">
        <v>40516</v>
      </c>
      <c r="H44064" s="1">
        <v>1342</v>
      </c>
    </row>
    <row r="44065" spans="1:8" x14ac:dyDescent="0.2">
      <c r="A44065" s="1" t="s">
        <v>21</v>
      </c>
      <c r="B44065" s="1">
        <v>2024</v>
      </c>
      <c r="C44065" s="1" t="s">
        <v>30</v>
      </c>
      <c r="D44065" s="1" t="s">
        <v>25</v>
      </c>
      <c r="E44065" s="1" t="s">
        <v>22</v>
      </c>
      <c r="F44065" s="1">
        <v>4</v>
      </c>
      <c r="G44065" s="1">
        <v>68649</v>
      </c>
      <c r="H44065" s="1">
        <v>4431</v>
      </c>
    </row>
    <row r="44066" spans="1:8" x14ac:dyDescent="0.2">
      <c r="A44066" s="1" t="s">
        <v>21</v>
      </c>
      <c r="B44066" s="1">
        <v>2016</v>
      </c>
      <c r="C44066" s="1" t="s">
        <v>30</v>
      </c>
      <c r="D44066" s="1" t="s">
        <v>25</v>
      </c>
      <c r="E44066" s="1" t="s">
        <v>22</v>
      </c>
      <c r="F44066" s="1">
        <v>3.6</v>
      </c>
      <c r="G44066" s="1">
        <v>114053</v>
      </c>
      <c r="H44066" s="1">
        <v>2697</v>
      </c>
    </row>
    <row r="44067" spans="1:8" x14ac:dyDescent="0.2">
      <c r="A44067" s="1" t="s">
        <v>21</v>
      </c>
      <c r="B44067" s="1">
        <v>2019</v>
      </c>
      <c r="C44067" s="1" t="s">
        <v>30</v>
      </c>
      <c r="D44067" s="1" t="s">
        <v>25</v>
      </c>
      <c r="E44067" s="1" t="s">
        <v>22</v>
      </c>
      <c r="F44067" s="1">
        <v>3.8</v>
      </c>
      <c r="G44067" s="1">
        <v>85130</v>
      </c>
      <c r="H44067" s="1">
        <v>1079</v>
      </c>
    </row>
    <row r="44068" spans="1:8" x14ac:dyDescent="0.2">
      <c r="A44068" s="1" t="s">
        <v>21</v>
      </c>
      <c r="B44068" s="1">
        <v>2022</v>
      </c>
      <c r="C44068" s="1" t="s">
        <v>30</v>
      </c>
      <c r="D44068" s="1" t="s">
        <v>25</v>
      </c>
      <c r="E44068" s="1" t="s">
        <v>22</v>
      </c>
      <c r="F44068" s="1">
        <v>2.6</v>
      </c>
      <c r="G44068" s="1">
        <v>58134</v>
      </c>
      <c r="H44068" s="1">
        <v>8602</v>
      </c>
    </row>
    <row r="44069" spans="1:8" x14ac:dyDescent="0.2">
      <c r="A44069" s="1" t="s">
        <v>21</v>
      </c>
      <c r="B44069" s="1">
        <v>2015</v>
      </c>
      <c r="C44069" s="1" t="s">
        <v>30</v>
      </c>
      <c r="D44069" s="1" t="s">
        <v>25</v>
      </c>
      <c r="E44069" s="1" t="s">
        <v>22</v>
      </c>
      <c r="F44069" s="1">
        <v>3.5</v>
      </c>
      <c r="G44069" s="1">
        <v>110331</v>
      </c>
      <c r="H44069" s="1">
        <v>6805</v>
      </c>
    </row>
    <row r="44070" spans="1:8" x14ac:dyDescent="0.2">
      <c r="A44070" s="1" t="s">
        <v>21</v>
      </c>
      <c r="B44070" s="1">
        <v>2012</v>
      </c>
      <c r="C44070" s="1" t="s">
        <v>30</v>
      </c>
      <c r="D44070" s="1" t="s">
        <v>25</v>
      </c>
      <c r="E44070" s="1" t="s">
        <v>22</v>
      </c>
      <c r="F44070" s="1">
        <v>3.8</v>
      </c>
      <c r="G44070" s="1">
        <v>101533</v>
      </c>
      <c r="H44070" s="1">
        <v>2954</v>
      </c>
    </row>
    <row r="44071" spans="1:8" x14ac:dyDescent="0.2">
      <c r="A44071" s="1" t="s">
        <v>21</v>
      </c>
      <c r="B44071" s="1">
        <v>2021</v>
      </c>
      <c r="C44071" s="1" t="s">
        <v>30</v>
      </c>
      <c r="D44071" s="1" t="s">
        <v>25</v>
      </c>
      <c r="E44071" s="1" t="s">
        <v>22</v>
      </c>
      <c r="F44071" s="1">
        <v>4</v>
      </c>
      <c r="G44071" s="1">
        <v>42970</v>
      </c>
      <c r="H44071" s="1">
        <v>190</v>
      </c>
    </row>
    <row r="44072" spans="1:8" x14ac:dyDescent="0.2">
      <c r="A44072" s="1" t="s">
        <v>21</v>
      </c>
      <c r="B44072" s="1">
        <v>2012</v>
      </c>
      <c r="C44072" s="1" t="s">
        <v>30</v>
      </c>
      <c r="D44072" s="1" t="s">
        <v>25</v>
      </c>
      <c r="E44072" s="1" t="s">
        <v>22</v>
      </c>
      <c r="F44072" s="1">
        <v>4.2</v>
      </c>
      <c r="G44072" s="1">
        <v>96782</v>
      </c>
      <c r="H44072" s="1">
        <v>6013</v>
      </c>
    </row>
    <row r="44073" spans="1:8" x14ac:dyDescent="0.2">
      <c r="A44073" s="1" t="s">
        <v>21</v>
      </c>
      <c r="B44073" s="1">
        <v>2016</v>
      </c>
      <c r="C44073" s="1" t="s">
        <v>30</v>
      </c>
      <c r="D44073" s="1" t="s">
        <v>25</v>
      </c>
      <c r="E44073" s="1" t="s">
        <v>22</v>
      </c>
      <c r="F44073" s="1">
        <v>3.9</v>
      </c>
      <c r="G44073" s="1">
        <v>118989</v>
      </c>
      <c r="H44073" s="1">
        <v>7131</v>
      </c>
    </row>
    <row r="44074" spans="1:8" x14ac:dyDescent="0.2">
      <c r="A44074" s="1" t="s">
        <v>21</v>
      </c>
      <c r="B44074" s="1">
        <v>2021</v>
      </c>
      <c r="C44074" s="1" t="s">
        <v>30</v>
      </c>
      <c r="D44074" s="1" t="s">
        <v>25</v>
      </c>
      <c r="E44074" s="1" t="s">
        <v>22</v>
      </c>
      <c r="F44074" s="1">
        <v>2.1</v>
      </c>
      <c r="G44074" s="1">
        <v>36195</v>
      </c>
      <c r="H44074" s="1">
        <v>6194</v>
      </c>
    </row>
    <row r="44075" spans="1:8" x14ac:dyDescent="0.2">
      <c r="A44075" s="1" t="s">
        <v>21</v>
      </c>
      <c r="B44075" s="1">
        <v>2020</v>
      </c>
      <c r="C44075" s="1" t="s">
        <v>30</v>
      </c>
      <c r="D44075" s="1" t="s">
        <v>25</v>
      </c>
      <c r="E44075" s="1" t="s">
        <v>22</v>
      </c>
      <c r="F44075" s="1">
        <v>1.9</v>
      </c>
      <c r="G44075" s="1">
        <v>99272</v>
      </c>
      <c r="H44075" s="1">
        <v>1317</v>
      </c>
    </row>
    <row r="44076" spans="1:8" x14ac:dyDescent="0.2">
      <c r="A44076" s="1" t="s">
        <v>21</v>
      </c>
      <c r="B44076" s="1">
        <v>2022</v>
      </c>
      <c r="C44076" s="1" t="s">
        <v>30</v>
      </c>
      <c r="D44076" s="1" t="s">
        <v>25</v>
      </c>
      <c r="E44076" s="1" t="s">
        <v>22</v>
      </c>
      <c r="F44076" s="1">
        <v>3.3</v>
      </c>
      <c r="G44076" s="1">
        <v>81354</v>
      </c>
      <c r="H44076" s="1">
        <v>939</v>
      </c>
    </row>
    <row r="44077" spans="1:8" x14ac:dyDescent="0.2">
      <c r="A44077" s="1" t="s">
        <v>21</v>
      </c>
      <c r="B44077" s="1">
        <v>2024</v>
      </c>
      <c r="C44077" s="1" t="s">
        <v>30</v>
      </c>
      <c r="D44077" s="1" t="s">
        <v>25</v>
      </c>
      <c r="E44077" s="1" t="s">
        <v>22</v>
      </c>
      <c r="F44077" s="1">
        <v>3.2</v>
      </c>
      <c r="G44077" s="1">
        <v>71042</v>
      </c>
      <c r="H44077" s="1">
        <v>4287</v>
      </c>
    </row>
    <row r="44078" spans="1:8" x14ac:dyDescent="0.2">
      <c r="A44078" s="1" t="s">
        <v>21</v>
      </c>
      <c r="B44078" s="1">
        <v>2024</v>
      </c>
      <c r="C44078" s="1" t="s">
        <v>30</v>
      </c>
      <c r="D44078" s="1" t="s">
        <v>25</v>
      </c>
      <c r="E44078" s="1" t="s">
        <v>22</v>
      </c>
      <c r="F44078" s="1">
        <v>2.6</v>
      </c>
      <c r="G44078" s="1">
        <v>55752</v>
      </c>
      <c r="H44078" s="1">
        <v>9439</v>
      </c>
    </row>
    <row r="44079" spans="1:8" x14ac:dyDescent="0.2">
      <c r="A44079" s="1" t="s">
        <v>21</v>
      </c>
      <c r="B44079" s="1">
        <v>2023</v>
      </c>
      <c r="C44079" s="1" t="s">
        <v>30</v>
      </c>
      <c r="D44079" s="1" t="s">
        <v>25</v>
      </c>
      <c r="E44079" s="1" t="s">
        <v>22</v>
      </c>
      <c r="F44079" s="1">
        <v>4.5999999999999996</v>
      </c>
      <c r="G44079" s="1">
        <v>59440</v>
      </c>
      <c r="H44079" s="1">
        <v>8837</v>
      </c>
    </row>
    <row r="44080" spans="1:8" x14ac:dyDescent="0.2">
      <c r="A44080" s="1" t="s">
        <v>21</v>
      </c>
      <c r="B44080" s="1">
        <v>2024</v>
      </c>
      <c r="C44080" s="1" t="s">
        <v>30</v>
      </c>
      <c r="D44080" s="1" t="s">
        <v>25</v>
      </c>
      <c r="E44080" s="1" t="s">
        <v>22</v>
      </c>
      <c r="F44080" s="1">
        <v>3.1</v>
      </c>
      <c r="G44080" s="1">
        <v>39928</v>
      </c>
      <c r="H44080" s="1">
        <v>6929</v>
      </c>
    </row>
    <row r="44081" spans="1:8" x14ac:dyDescent="0.2">
      <c r="A44081" s="1" t="s">
        <v>21</v>
      </c>
      <c r="B44081" s="1">
        <v>2022</v>
      </c>
      <c r="C44081" s="1" t="s">
        <v>30</v>
      </c>
      <c r="D44081" s="1" t="s">
        <v>25</v>
      </c>
      <c r="E44081" s="1" t="s">
        <v>22</v>
      </c>
      <c r="F44081" s="1">
        <v>2.9</v>
      </c>
      <c r="G44081" s="1">
        <v>33529</v>
      </c>
      <c r="H44081" s="1">
        <v>2063</v>
      </c>
    </row>
    <row r="44082" spans="1:8" x14ac:dyDescent="0.2">
      <c r="A44082" s="1" t="s">
        <v>21</v>
      </c>
      <c r="B44082" s="1">
        <v>2015</v>
      </c>
      <c r="C44082" s="1" t="s">
        <v>30</v>
      </c>
      <c r="D44082" s="1" t="s">
        <v>25</v>
      </c>
      <c r="E44082" s="1" t="s">
        <v>22</v>
      </c>
      <c r="F44082" s="1">
        <v>4.0999999999999996</v>
      </c>
      <c r="G44082" s="1">
        <v>116017</v>
      </c>
      <c r="H44082" s="1">
        <v>3262</v>
      </c>
    </row>
    <row r="44083" spans="1:8" x14ac:dyDescent="0.2">
      <c r="A44083" s="1" t="s">
        <v>21</v>
      </c>
      <c r="B44083" s="1">
        <v>2018</v>
      </c>
      <c r="C44083" s="1" t="s">
        <v>30</v>
      </c>
      <c r="D44083" s="1" t="s">
        <v>25</v>
      </c>
      <c r="E44083" s="1" t="s">
        <v>22</v>
      </c>
      <c r="F44083" s="1">
        <v>2</v>
      </c>
      <c r="G44083" s="1">
        <v>119233</v>
      </c>
      <c r="H44083" s="1">
        <v>5046</v>
      </c>
    </row>
    <row r="44084" spans="1:8" x14ac:dyDescent="0.2">
      <c r="A44084" s="1" t="s">
        <v>21</v>
      </c>
      <c r="B44084" s="1">
        <v>2018</v>
      </c>
      <c r="C44084" s="1" t="s">
        <v>30</v>
      </c>
      <c r="D44084" s="1" t="s">
        <v>25</v>
      </c>
      <c r="E44084" s="1" t="s">
        <v>22</v>
      </c>
      <c r="F44084" s="1">
        <v>1.8</v>
      </c>
      <c r="G44084" s="1">
        <v>83033</v>
      </c>
      <c r="H44084" s="1">
        <v>741</v>
      </c>
    </row>
    <row r="44085" spans="1:8" x14ac:dyDescent="0.2">
      <c r="A44085" s="1" t="s">
        <v>21</v>
      </c>
      <c r="B44085" s="1">
        <v>2014</v>
      </c>
      <c r="C44085" s="1" t="s">
        <v>30</v>
      </c>
      <c r="D44085" s="1" t="s">
        <v>25</v>
      </c>
      <c r="E44085" s="1" t="s">
        <v>22</v>
      </c>
      <c r="F44085" s="1">
        <v>2.9</v>
      </c>
      <c r="G44085" s="1">
        <v>83228</v>
      </c>
      <c r="H44085" s="1">
        <v>4885</v>
      </c>
    </row>
    <row r="44086" spans="1:8" x14ac:dyDescent="0.2">
      <c r="A44086" s="1" t="s">
        <v>21</v>
      </c>
      <c r="B44086" s="1">
        <v>2010</v>
      </c>
      <c r="C44086" s="1" t="s">
        <v>30</v>
      </c>
      <c r="D44086" s="1" t="s">
        <v>25</v>
      </c>
      <c r="E44086" s="1" t="s">
        <v>22</v>
      </c>
      <c r="F44086" s="1">
        <v>3.4</v>
      </c>
      <c r="G44086" s="1">
        <v>108572</v>
      </c>
      <c r="H44086" s="1">
        <v>5816</v>
      </c>
    </row>
    <row r="44087" spans="1:8" x14ac:dyDescent="0.2">
      <c r="A44087" s="1" t="s">
        <v>21</v>
      </c>
      <c r="B44087" s="1">
        <v>2015</v>
      </c>
      <c r="C44087" s="1" t="s">
        <v>30</v>
      </c>
      <c r="D44087" s="1" t="s">
        <v>25</v>
      </c>
      <c r="E44087" s="1" t="s">
        <v>22</v>
      </c>
      <c r="F44087" s="1">
        <v>1.5</v>
      </c>
      <c r="G44087" s="1">
        <v>36471</v>
      </c>
      <c r="H44087" s="1">
        <v>5095</v>
      </c>
    </row>
    <row r="44088" spans="1:8" x14ac:dyDescent="0.2">
      <c r="A44088" s="1" t="s">
        <v>21</v>
      </c>
      <c r="B44088" s="1">
        <v>2021</v>
      </c>
      <c r="C44088" s="1" t="s">
        <v>30</v>
      </c>
      <c r="D44088" s="1" t="s">
        <v>25</v>
      </c>
      <c r="E44088" s="1" t="s">
        <v>22</v>
      </c>
      <c r="F44088" s="1">
        <v>3.3</v>
      </c>
      <c r="G44088" s="1">
        <v>115082</v>
      </c>
      <c r="H44088" s="1">
        <v>3442</v>
      </c>
    </row>
    <row r="44089" spans="1:8" x14ac:dyDescent="0.2">
      <c r="A44089" s="1" t="s">
        <v>21</v>
      </c>
      <c r="B44089" s="1">
        <v>2018</v>
      </c>
      <c r="C44089" s="1" t="s">
        <v>30</v>
      </c>
      <c r="D44089" s="1" t="s">
        <v>25</v>
      </c>
      <c r="E44089" s="1" t="s">
        <v>22</v>
      </c>
      <c r="F44089" s="1">
        <v>2.9</v>
      </c>
      <c r="G44089" s="1">
        <v>62953</v>
      </c>
      <c r="H44089" s="1">
        <v>4809</v>
      </c>
    </row>
    <row r="44090" spans="1:8" x14ac:dyDescent="0.2">
      <c r="A44090" s="1" t="s">
        <v>21</v>
      </c>
      <c r="B44090" s="1">
        <v>2020</v>
      </c>
      <c r="C44090" s="1" t="s">
        <v>30</v>
      </c>
      <c r="D44090" s="1" t="s">
        <v>25</v>
      </c>
      <c r="E44090" s="1" t="s">
        <v>22</v>
      </c>
      <c r="F44090" s="1">
        <v>3.9</v>
      </c>
      <c r="G44090" s="1">
        <v>56930</v>
      </c>
      <c r="H44090" s="1">
        <v>4460</v>
      </c>
    </row>
    <row r="44091" spans="1:8" x14ac:dyDescent="0.2">
      <c r="A44091" s="1" t="s">
        <v>21</v>
      </c>
      <c r="B44091" s="1">
        <v>2016</v>
      </c>
      <c r="C44091" s="1" t="s">
        <v>30</v>
      </c>
      <c r="D44091" s="1" t="s">
        <v>25</v>
      </c>
      <c r="E44091" s="1" t="s">
        <v>22</v>
      </c>
      <c r="F44091" s="1">
        <v>1.7</v>
      </c>
      <c r="G44091" s="1">
        <v>71043</v>
      </c>
      <c r="H44091" s="1">
        <v>7750</v>
      </c>
    </row>
    <row r="44092" spans="1:8" x14ac:dyDescent="0.2">
      <c r="A44092" s="1" t="s">
        <v>21</v>
      </c>
      <c r="B44092" s="1">
        <v>2018</v>
      </c>
      <c r="C44092" s="1" t="s">
        <v>30</v>
      </c>
      <c r="D44092" s="1" t="s">
        <v>25</v>
      </c>
      <c r="E44092" s="1" t="s">
        <v>22</v>
      </c>
      <c r="F44092" s="1">
        <v>2.1</v>
      </c>
      <c r="G44092" s="1">
        <v>115933</v>
      </c>
      <c r="H44092" s="1">
        <v>6543</v>
      </c>
    </row>
    <row r="44093" spans="1:8" x14ac:dyDescent="0.2">
      <c r="A44093" s="1" t="s">
        <v>21</v>
      </c>
      <c r="B44093" s="1">
        <v>2018</v>
      </c>
      <c r="C44093" s="1" t="s">
        <v>30</v>
      </c>
      <c r="D44093" s="1" t="s">
        <v>25</v>
      </c>
      <c r="E44093" s="1" t="s">
        <v>22</v>
      </c>
      <c r="F44093" s="1">
        <v>3.1</v>
      </c>
      <c r="G44093" s="1">
        <v>52529</v>
      </c>
      <c r="H44093" s="1">
        <v>5329</v>
      </c>
    </row>
    <row r="44094" spans="1:8" x14ac:dyDescent="0.2">
      <c r="A44094" s="1" t="s">
        <v>21</v>
      </c>
      <c r="B44094" s="1">
        <v>2024</v>
      </c>
      <c r="C44094" s="1" t="s">
        <v>30</v>
      </c>
      <c r="D44094" s="1" t="s">
        <v>25</v>
      </c>
      <c r="E44094" s="1" t="s">
        <v>22</v>
      </c>
      <c r="F44094" s="1">
        <v>3.9</v>
      </c>
      <c r="G44094" s="1">
        <v>100529</v>
      </c>
      <c r="H44094" s="1">
        <v>7436</v>
      </c>
    </row>
    <row r="44095" spans="1:8" x14ac:dyDescent="0.2">
      <c r="A44095" s="1" t="s">
        <v>21</v>
      </c>
      <c r="B44095" s="1">
        <v>2022</v>
      </c>
      <c r="C44095" s="1" t="s">
        <v>30</v>
      </c>
      <c r="D44095" s="1" t="s">
        <v>25</v>
      </c>
      <c r="E44095" s="1" t="s">
        <v>22</v>
      </c>
      <c r="F44095" s="1">
        <v>4.7</v>
      </c>
      <c r="G44095" s="1">
        <v>89045</v>
      </c>
      <c r="H44095" s="1">
        <v>8255</v>
      </c>
    </row>
    <row r="44096" spans="1:8" x14ac:dyDescent="0.2">
      <c r="A44096" s="1" t="s">
        <v>21</v>
      </c>
      <c r="B44096" s="1">
        <v>2019</v>
      </c>
      <c r="C44096" s="1" t="s">
        <v>30</v>
      </c>
      <c r="D44096" s="1" t="s">
        <v>25</v>
      </c>
      <c r="E44096" s="1" t="s">
        <v>22</v>
      </c>
      <c r="F44096" s="1">
        <v>3.9</v>
      </c>
      <c r="G44096" s="1">
        <v>102347</v>
      </c>
      <c r="H44096" s="1">
        <v>2932</v>
      </c>
    </row>
    <row r="44097" spans="1:8" x14ac:dyDescent="0.2">
      <c r="A44097" s="1" t="s">
        <v>21</v>
      </c>
      <c r="B44097" s="1">
        <v>2022</v>
      </c>
      <c r="C44097" s="1" t="s">
        <v>30</v>
      </c>
      <c r="D44097" s="1" t="s">
        <v>25</v>
      </c>
      <c r="E44097" s="1" t="s">
        <v>22</v>
      </c>
      <c r="F44097" s="1">
        <v>2</v>
      </c>
      <c r="G44097" s="1">
        <v>61994</v>
      </c>
      <c r="H44097" s="1">
        <v>6366</v>
      </c>
    </row>
    <row r="44098" spans="1:8" x14ac:dyDescent="0.2">
      <c r="A44098" s="1" t="s">
        <v>21</v>
      </c>
      <c r="B44098" s="1">
        <v>2013</v>
      </c>
      <c r="C44098" s="1" t="s">
        <v>30</v>
      </c>
      <c r="D44098" s="1" t="s">
        <v>25</v>
      </c>
      <c r="E44098" s="1" t="s">
        <v>22</v>
      </c>
      <c r="F44098" s="1">
        <v>4</v>
      </c>
      <c r="G44098" s="1">
        <v>83605</v>
      </c>
      <c r="H44098" s="1">
        <v>2763</v>
      </c>
    </row>
    <row r="44099" spans="1:8" x14ac:dyDescent="0.2">
      <c r="A44099" s="1" t="s">
        <v>21</v>
      </c>
      <c r="B44099" s="1">
        <v>2010</v>
      </c>
      <c r="C44099" s="1" t="s">
        <v>30</v>
      </c>
      <c r="D44099" s="1" t="s">
        <v>25</v>
      </c>
      <c r="E44099" s="1" t="s">
        <v>22</v>
      </c>
      <c r="F44099" s="1">
        <v>4.3</v>
      </c>
      <c r="G44099" s="1">
        <v>39450</v>
      </c>
      <c r="H44099" s="1">
        <v>8220</v>
      </c>
    </row>
    <row r="44100" spans="1:8" x14ac:dyDescent="0.2">
      <c r="A44100" s="1" t="s">
        <v>21</v>
      </c>
      <c r="B44100" s="1">
        <v>2014</v>
      </c>
      <c r="C44100" s="1" t="s">
        <v>30</v>
      </c>
      <c r="D44100" s="1" t="s">
        <v>25</v>
      </c>
      <c r="E44100" s="1" t="s">
        <v>22</v>
      </c>
      <c r="F44100" s="1">
        <v>3.5</v>
      </c>
      <c r="G44100" s="1">
        <v>55903</v>
      </c>
      <c r="H44100" s="1">
        <v>8554</v>
      </c>
    </row>
    <row r="44101" spans="1:8" x14ac:dyDescent="0.2">
      <c r="A44101" s="1" t="s">
        <v>21</v>
      </c>
      <c r="B44101" s="1">
        <v>2012</v>
      </c>
      <c r="C44101" s="1" t="s">
        <v>30</v>
      </c>
      <c r="D44101" s="1" t="s">
        <v>25</v>
      </c>
      <c r="E44101" s="1" t="s">
        <v>22</v>
      </c>
      <c r="F44101" s="1">
        <v>2.4</v>
      </c>
      <c r="G44101" s="1">
        <v>61108</v>
      </c>
      <c r="H44101" s="1">
        <v>7857</v>
      </c>
    </row>
    <row r="44102" spans="1:8" x14ac:dyDescent="0.2">
      <c r="A44102" s="1" t="s">
        <v>21</v>
      </c>
      <c r="B44102" s="1">
        <v>2013</v>
      </c>
      <c r="C44102" s="1" t="s">
        <v>30</v>
      </c>
      <c r="D44102" s="1" t="s">
        <v>25</v>
      </c>
      <c r="E44102" s="1" t="s">
        <v>22</v>
      </c>
      <c r="F44102" s="1">
        <v>4.9000000000000004</v>
      </c>
      <c r="G44102" s="1">
        <v>102746</v>
      </c>
      <c r="H44102" s="1">
        <v>8206</v>
      </c>
    </row>
    <row r="44103" spans="1:8" x14ac:dyDescent="0.2">
      <c r="A44103" s="1" t="s">
        <v>21</v>
      </c>
      <c r="B44103" s="1">
        <v>2022</v>
      </c>
      <c r="C44103" s="1" t="s">
        <v>30</v>
      </c>
      <c r="D44103" s="1" t="s">
        <v>25</v>
      </c>
      <c r="E44103" s="1" t="s">
        <v>22</v>
      </c>
      <c r="F44103" s="1">
        <v>1.7</v>
      </c>
      <c r="G44103" s="1">
        <v>50076</v>
      </c>
      <c r="H44103" s="1">
        <v>1724</v>
      </c>
    </row>
    <row r="44104" spans="1:8" x14ac:dyDescent="0.2">
      <c r="A44104" s="1" t="s">
        <v>21</v>
      </c>
      <c r="B44104" s="1">
        <v>2013</v>
      </c>
      <c r="C44104" s="1" t="s">
        <v>30</v>
      </c>
      <c r="D44104" s="1" t="s">
        <v>25</v>
      </c>
      <c r="E44104" s="1" t="s">
        <v>22</v>
      </c>
      <c r="F44104" s="1">
        <v>2.2999999999999998</v>
      </c>
      <c r="G44104" s="1">
        <v>67306</v>
      </c>
      <c r="H44104" s="1">
        <v>9114</v>
      </c>
    </row>
    <row r="44105" spans="1:8" x14ac:dyDescent="0.2">
      <c r="A44105" s="1" t="s">
        <v>21</v>
      </c>
      <c r="B44105" s="1">
        <v>2016</v>
      </c>
      <c r="C44105" s="1" t="s">
        <v>30</v>
      </c>
      <c r="D44105" s="1" t="s">
        <v>25</v>
      </c>
      <c r="E44105" s="1" t="s">
        <v>22</v>
      </c>
      <c r="F44105" s="1">
        <v>2.6</v>
      </c>
      <c r="G44105" s="1">
        <v>81961</v>
      </c>
      <c r="H44105" s="1">
        <v>5410</v>
      </c>
    </row>
    <row r="44106" spans="1:8" x14ac:dyDescent="0.2">
      <c r="A44106" s="1" t="s">
        <v>21</v>
      </c>
      <c r="B44106" s="1">
        <v>2023</v>
      </c>
      <c r="C44106" s="1" t="s">
        <v>30</v>
      </c>
      <c r="D44106" s="1" t="s">
        <v>25</v>
      </c>
      <c r="E44106" s="1" t="s">
        <v>22</v>
      </c>
      <c r="F44106" s="1">
        <v>3</v>
      </c>
      <c r="G44106" s="1">
        <v>41736</v>
      </c>
      <c r="H44106" s="1">
        <v>8278</v>
      </c>
    </row>
    <row r="44107" spans="1:8" x14ac:dyDescent="0.2">
      <c r="A44107" s="1" t="s">
        <v>21</v>
      </c>
      <c r="B44107" s="1">
        <v>2024</v>
      </c>
      <c r="C44107" s="1" t="s">
        <v>30</v>
      </c>
      <c r="D44107" s="1" t="s">
        <v>25</v>
      </c>
      <c r="E44107" s="1" t="s">
        <v>22</v>
      </c>
      <c r="F44107" s="1">
        <v>3.2</v>
      </c>
      <c r="G44107" s="1">
        <v>108162</v>
      </c>
      <c r="H44107" s="1">
        <v>8061</v>
      </c>
    </row>
    <row r="44108" spans="1:8" x14ac:dyDescent="0.2">
      <c r="A44108" s="1" t="s">
        <v>21</v>
      </c>
      <c r="B44108" s="1">
        <v>2015</v>
      </c>
      <c r="C44108" s="1" t="s">
        <v>30</v>
      </c>
      <c r="D44108" s="1" t="s">
        <v>25</v>
      </c>
      <c r="E44108" s="1" t="s">
        <v>22</v>
      </c>
      <c r="F44108" s="1">
        <v>3.7</v>
      </c>
      <c r="G44108" s="1">
        <v>107046</v>
      </c>
      <c r="H44108" s="1">
        <v>9521</v>
      </c>
    </row>
    <row r="44109" spans="1:8" x14ac:dyDescent="0.2">
      <c r="A44109" s="1" t="s">
        <v>21</v>
      </c>
      <c r="B44109" s="1">
        <v>2023</v>
      </c>
      <c r="C44109" s="1" t="s">
        <v>30</v>
      </c>
      <c r="D44109" s="1" t="s">
        <v>25</v>
      </c>
      <c r="E44109" s="1" t="s">
        <v>22</v>
      </c>
      <c r="F44109" s="1">
        <v>4</v>
      </c>
      <c r="G44109" s="1">
        <v>109055</v>
      </c>
      <c r="H44109" s="1">
        <v>9532</v>
      </c>
    </row>
    <row r="44110" spans="1:8" x14ac:dyDescent="0.2">
      <c r="A44110" s="1" t="s">
        <v>21</v>
      </c>
      <c r="B44110" s="1">
        <v>2019</v>
      </c>
      <c r="C44110" s="1" t="s">
        <v>30</v>
      </c>
      <c r="D44110" s="1" t="s">
        <v>25</v>
      </c>
      <c r="E44110" s="1" t="s">
        <v>22</v>
      </c>
      <c r="F44110" s="1">
        <v>2.2999999999999998</v>
      </c>
      <c r="G44110" s="1">
        <v>54869</v>
      </c>
      <c r="H44110" s="1">
        <v>7716</v>
      </c>
    </row>
    <row r="44111" spans="1:8" x14ac:dyDescent="0.2">
      <c r="A44111" s="1" t="s">
        <v>21</v>
      </c>
      <c r="B44111" s="1">
        <v>2017</v>
      </c>
      <c r="C44111" s="1" t="s">
        <v>30</v>
      </c>
      <c r="D44111" s="1" t="s">
        <v>25</v>
      </c>
      <c r="E44111" s="1" t="s">
        <v>22</v>
      </c>
      <c r="F44111" s="1">
        <v>4.2</v>
      </c>
      <c r="G44111" s="1">
        <v>34121</v>
      </c>
      <c r="H44111" s="1">
        <v>8442</v>
      </c>
    </row>
    <row r="44112" spans="1:8" x14ac:dyDescent="0.2">
      <c r="A44112" s="1" t="s">
        <v>21</v>
      </c>
      <c r="B44112" s="1">
        <v>2010</v>
      </c>
      <c r="C44112" s="1" t="s">
        <v>30</v>
      </c>
      <c r="D44112" s="1" t="s">
        <v>25</v>
      </c>
      <c r="E44112" s="1" t="s">
        <v>22</v>
      </c>
      <c r="F44112" s="1">
        <v>3.6</v>
      </c>
      <c r="G44112" s="1">
        <v>58131</v>
      </c>
      <c r="H44112" s="1">
        <v>3867</v>
      </c>
    </row>
    <row r="44113" spans="1:8" x14ac:dyDescent="0.2">
      <c r="A44113" s="1" t="s">
        <v>21</v>
      </c>
      <c r="B44113" s="1">
        <v>2016</v>
      </c>
      <c r="C44113" s="1" t="s">
        <v>30</v>
      </c>
      <c r="D44113" s="1" t="s">
        <v>25</v>
      </c>
      <c r="E44113" s="1" t="s">
        <v>22</v>
      </c>
      <c r="F44113" s="1">
        <v>2.1</v>
      </c>
      <c r="G44113" s="1">
        <v>38882</v>
      </c>
      <c r="H44113" s="1">
        <v>5320</v>
      </c>
    </row>
    <row r="44114" spans="1:8" x14ac:dyDescent="0.2">
      <c r="A44114" s="1" t="s">
        <v>21</v>
      </c>
      <c r="B44114" s="1">
        <v>2011</v>
      </c>
      <c r="C44114" s="1" t="s">
        <v>30</v>
      </c>
      <c r="D44114" s="1" t="s">
        <v>25</v>
      </c>
      <c r="E44114" s="1" t="s">
        <v>22</v>
      </c>
      <c r="F44114" s="1">
        <v>1.9</v>
      </c>
      <c r="G44114" s="1">
        <v>55789</v>
      </c>
      <c r="H44114" s="1">
        <v>382</v>
      </c>
    </row>
    <row r="44115" spans="1:8" x14ac:dyDescent="0.2">
      <c r="A44115" s="1" t="s">
        <v>21</v>
      </c>
      <c r="B44115" s="1">
        <v>2016</v>
      </c>
      <c r="C44115" s="1" t="s">
        <v>30</v>
      </c>
      <c r="D44115" s="1" t="s">
        <v>25</v>
      </c>
      <c r="E44115" s="1" t="s">
        <v>22</v>
      </c>
      <c r="F44115" s="1">
        <v>4.5</v>
      </c>
      <c r="G44115" s="1">
        <v>104891</v>
      </c>
      <c r="H44115" s="1">
        <v>5275</v>
      </c>
    </row>
    <row r="44116" spans="1:8" x14ac:dyDescent="0.2">
      <c r="A44116" s="1" t="s">
        <v>21</v>
      </c>
      <c r="B44116" s="1">
        <v>2015</v>
      </c>
      <c r="C44116" s="1" t="s">
        <v>30</v>
      </c>
      <c r="D44116" s="1" t="s">
        <v>25</v>
      </c>
      <c r="E44116" s="1" t="s">
        <v>22</v>
      </c>
      <c r="F44116" s="1">
        <v>4.5</v>
      </c>
      <c r="G44116" s="1">
        <v>48327</v>
      </c>
      <c r="H44116" s="1">
        <v>4807</v>
      </c>
    </row>
    <row r="44117" spans="1:8" x14ac:dyDescent="0.2">
      <c r="A44117" s="1" t="s">
        <v>21</v>
      </c>
      <c r="B44117" s="1">
        <v>2023</v>
      </c>
      <c r="C44117" s="1" t="s">
        <v>30</v>
      </c>
      <c r="D44117" s="1" t="s">
        <v>25</v>
      </c>
      <c r="E44117" s="1" t="s">
        <v>22</v>
      </c>
      <c r="F44117" s="1">
        <v>3.2</v>
      </c>
      <c r="G44117" s="1">
        <v>88029</v>
      </c>
      <c r="H44117" s="1">
        <v>3070</v>
      </c>
    </row>
    <row r="44118" spans="1:8" x14ac:dyDescent="0.2">
      <c r="A44118" s="1" t="s">
        <v>21</v>
      </c>
      <c r="B44118" s="1">
        <v>2014</v>
      </c>
      <c r="C44118" s="1" t="s">
        <v>30</v>
      </c>
      <c r="D44118" s="1" t="s">
        <v>25</v>
      </c>
      <c r="E44118" s="1" t="s">
        <v>22</v>
      </c>
      <c r="F44118" s="1">
        <v>3.8</v>
      </c>
      <c r="G44118" s="1">
        <v>118076</v>
      </c>
      <c r="H44118" s="1">
        <v>4946</v>
      </c>
    </row>
    <row r="44119" spans="1:8" x14ac:dyDescent="0.2">
      <c r="A44119" s="1" t="s">
        <v>18</v>
      </c>
      <c r="B44119" s="1">
        <v>2014</v>
      </c>
      <c r="C44119" s="1" t="s">
        <v>30</v>
      </c>
      <c r="D44119" s="1" t="s">
        <v>25</v>
      </c>
      <c r="E44119" s="1" t="s">
        <v>22</v>
      </c>
      <c r="F44119" s="1">
        <v>4.2</v>
      </c>
      <c r="G44119" s="1">
        <v>87621</v>
      </c>
      <c r="H44119" s="1">
        <v>4611</v>
      </c>
    </row>
    <row r="44120" spans="1:8" x14ac:dyDescent="0.2">
      <c r="A44120" s="1" t="s">
        <v>18</v>
      </c>
      <c r="B44120" s="1">
        <v>2010</v>
      </c>
      <c r="C44120" s="1" t="s">
        <v>30</v>
      </c>
      <c r="D44120" s="1" t="s">
        <v>25</v>
      </c>
      <c r="E44120" s="1" t="s">
        <v>22</v>
      </c>
      <c r="F44120" s="1">
        <v>4</v>
      </c>
      <c r="G44120" s="1">
        <v>37456</v>
      </c>
      <c r="H44120" s="1">
        <v>2271</v>
      </c>
    </row>
    <row r="44121" spans="1:8" x14ac:dyDescent="0.2">
      <c r="A44121" s="1" t="s">
        <v>18</v>
      </c>
      <c r="B44121" s="1">
        <v>2011</v>
      </c>
      <c r="C44121" s="1" t="s">
        <v>30</v>
      </c>
      <c r="D44121" s="1" t="s">
        <v>25</v>
      </c>
      <c r="E44121" s="1" t="s">
        <v>22</v>
      </c>
      <c r="F44121" s="1">
        <v>3.2</v>
      </c>
      <c r="G44121" s="1">
        <v>91454</v>
      </c>
      <c r="H44121" s="1">
        <v>4752</v>
      </c>
    </row>
    <row r="44122" spans="1:8" x14ac:dyDescent="0.2">
      <c r="A44122" s="1" t="s">
        <v>18</v>
      </c>
      <c r="B44122" s="1">
        <v>2011</v>
      </c>
      <c r="C44122" s="1" t="s">
        <v>30</v>
      </c>
      <c r="D44122" s="1" t="s">
        <v>25</v>
      </c>
      <c r="E44122" s="1" t="s">
        <v>22</v>
      </c>
      <c r="F44122" s="1">
        <v>2.1</v>
      </c>
      <c r="G44122" s="1">
        <v>44751</v>
      </c>
      <c r="H44122" s="1">
        <v>9163</v>
      </c>
    </row>
    <row r="44123" spans="1:8" x14ac:dyDescent="0.2">
      <c r="A44123" s="1" t="s">
        <v>18</v>
      </c>
      <c r="B44123" s="1">
        <v>2012</v>
      </c>
      <c r="C44123" s="1" t="s">
        <v>30</v>
      </c>
      <c r="D44123" s="1" t="s">
        <v>25</v>
      </c>
      <c r="E44123" s="1" t="s">
        <v>22</v>
      </c>
      <c r="F44123" s="1">
        <v>4</v>
      </c>
      <c r="G44123" s="1">
        <v>106045</v>
      </c>
      <c r="H44123" s="1">
        <v>6385</v>
      </c>
    </row>
    <row r="44124" spans="1:8" x14ac:dyDescent="0.2">
      <c r="A44124" s="1" t="s">
        <v>18</v>
      </c>
      <c r="B44124" s="1">
        <v>2020</v>
      </c>
      <c r="C44124" s="1" t="s">
        <v>30</v>
      </c>
      <c r="D44124" s="1" t="s">
        <v>25</v>
      </c>
      <c r="E44124" s="1" t="s">
        <v>22</v>
      </c>
      <c r="F44124" s="1">
        <v>2.5</v>
      </c>
      <c r="G44124" s="1">
        <v>72838</v>
      </c>
      <c r="H44124" s="1">
        <v>7577</v>
      </c>
    </row>
    <row r="44125" spans="1:8" x14ac:dyDescent="0.2">
      <c r="A44125" s="1" t="s">
        <v>18</v>
      </c>
      <c r="B44125" s="1">
        <v>2016</v>
      </c>
      <c r="C44125" s="1" t="s">
        <v>30</v>
      </c>
      <c r="D44125" s="1" t="s">
        <v>25</v>
      </c>
      <c r="E44125" s="1" t="s">
        <v>22</v>
      </c>
      <c r="F44125" s="1">
        <v>3.3</v>
      </c>
      <c r="G44125" s="1">
        <v>106217</v>
      </c>
      <c r="H44125" s="1">
        <v>2766</v>
      </c>
    </row>
    <row r="44126" spans="1:8" x14ac:dyDescent="0.2">
      <c r="A44126" s="1" t="s">
        <v>18</v>
      </c>
      <c r="B44126" s="1">
        <v>2018</v>
      </c>
      <c r="C44126" s="1" t="s">
        <v>30</v>
      </c>
      <c r="D44126" s="1" t="s">
        <v>25</v>
      </c>
      <c r="E44126" s="1" t="s">
        <v>22</v>
      </c>
      <c r="F44126" s="1">
        <v>2.5</v>
      </c>
      <c r="G44126" s="1">
        <v>108647</v>
      </c>
      <c r="H44126" s="1">
        <v>6302</v>
      </c>
    </row>
    <row r="44127" spans="1:8" x14ac:dyDescent="0.2">
      <c r="A44127" s="1" t="s">
        <v>18</v>
      </c>
      <c r="B44127" s="1">
        <v>2011</v>
      </c>
      <c r="C44127" s="1" t="s">
        <v>30</v>
      </c>
      <c r="D44127" s="1" t="s">
        <v>25</v>
      </c>
      <c r="E44127" s="1" t="s">
        <v>22</v>
      </c>
      <c r="F44127" s="1">
        <v>2.9</v>
      </c>
      <c r="G44127" s="1">
        <v>79103</v>
      </c>
      <c r="H44127" s="1">
        <v>1363</v>
      </c>
    </row>
    <row r="44128" spans="1:8" x14ac:dyDescent="0.2">
      <c r="A44128" s="1" t="s">
        <v>18</v>
      </c>
      <c r="B44128" s="1">
        <v>2021</v>
      </c>
      <c r="C44128" s="1" t="s">
        <v>30</v>
      </c>
      <c r="D44128" s="1" t="s">
        <v>25</v>
      </c>
      <c r="E44128" s="1" t="s">
        <v>22</v>
      </c>
      <c r="F44128" s="1">
        <v>4.8</v>
      </c>
      <c r="G44128" s="1">
        <v>36645</v>
      </c>
      <c r="H44128" s="1">
        <v>692</v>
      </c>
    </row>
    <row r="44129" spans="1:8" x14ac:dyDescent="0.2">
      <c r="A44129" s="1" t="s">
        <v>18</v>
      </c>
      <c r="B44129" s="1">
        <v>2010</v>
      </c>
      <c r="C44129" s="1" t="s">
        <v>30</v>
      </c>
      <c r="D44129" s="1" t="s">
        <v>25</v>
      </c>
      <c r="E44129" s="1" t="s">
        <v>22</v>
      </c>
      <c r="F44129" s="1">
        <v>4.4000000000000004</v>
      </c>
      <c r="G44129" s="1">
        <v>45412</v>
      </c>
      <c r="H44129" s="1">
        <v>9343</v>
      </c>
    </row>
    <row r="44130" spans="1:8" x14ac:dyDescent="0.2">
      <c r="A44130" s="1" t="s">
        <v>18</v>
      </c>
      <c r="B44130" s="1">
        <v>2011</v>
      </c>
      <c r="C44130" s="1" t="s">
        <v>30</v>
      </c>
      <c r="D44130" s="1" t="s">
        <v>25</v>
      </c>
      <c r="E44130" s="1" t="s">
        <v>22</v>
      </c>
      <c r="F44130" s="1">
        <v>3.1</v>
      </c>
      <c r="G44130" s="1">
        <v>114384</v>
      </c>
      <c r="H44130" s="1">
        <v>4941</v>
      </c>
    </row>
    <row r="44131" spans="1:8" x14ac:dyDescent="0.2">
      <c r="A44131" s="1" t="s">
        <v>18</v>
      </c>
      <c r="B44131" s="1">
        <v>2019</v>
      </c>
      <c r="C44131" s="1" t="s">
        <v>30</v>
      </c>
      <c r="D44131" s="1" t="s">
        <v>25</v>
      </c>
      <c r="E44131" s="1" t="s">
        <v>22</v>
      </c>
      <c r="F44131" s="1">
        <v>4.5</v>
      </c>
      <c r="G44131" s="1">
        <v>48468</v>
      </c>
      <c r="H44131" s="1">
        <v>5792</v>
      </c>
    </row>
    <row r="44132" spans="1:8" x14ac:dyDescent="0.2">
      <c r="A44132" s="1" t="s">
        <v>18</v>
      </c>
      <c r="B44132" s="1">
        <v>2017</v>
      </c>
      <c r="C44132" s="1" t="s">
        <v>30</v>
      </c>
      <c r="D44132" s="1" t="s">
        <v>25</v>
      </c>
      <c r="E44132" s="1" t="s">
        <v>22</v>
      </c>
      <c r="F44132" s="1">
        <v>4.5999999999999996</v>
      </c>
      <c r="G44132" s="1">
        <v>54352</v>
      </c>
      <c r="H44132" s="1">
        <v>9826</v>
      </c>
    </row>
    <row r="44133" spans="1:8" x14ac:dyDescent="0.2">
      <c r="A44133" s="1" t="s">
        <v>18</v>
      </c>
      <c r="B44133" s="1">
        <v>2019</v>
      </c>
      <c r="C44133" s="1" t="s">
        <v>30</v>
      </c>
      <c r="D44133" s="1" t="s">
        <v>25</v>
      </c>
      <c r="E44133" s="1" t="s">
        <v>22</v>
      </c>
      <c r="F44133" s="1">
        <v>2.2000000000000002</v>
      </c>
      <c r="G44133" s="1">
        <v>41925</v>
      </c>
      <c r="H44133" s="1">
        <v>8810</v>
      </c>
    </row>
    <row r="44134" spans="1:8" x14ac:dyDescent="0.2">
      <c r="A44134" s="1" t="s">
        <v>18</v>
      </c>
      <c r="B44134" s="1">
        <v>2024</v>
      </c>
      <c r="C44134" s="1" t="s">
        <v>30</v>
      </c>
      <c r="D44134" s="1" t="s">
        <v>25</v>
      </c>
      <c r="E44134" s="1" t="s">
        <v>22</v>
      </c>
      <c r="F44134" s="1">
        <v>1.9</v>
      </c>
      <c r="G44134" s="1">
        <v>39362</v>
      </c>
      <c r="H44134" s="1">
        <v>5687</v>
      </c>
    </row>
    <row r="44135" spans="1:8" x14ac:dyDescent="0.2">
      <c r="A44135" s="1" t="s">
        <v>18</v>
      </c>
      <c r="B44135" s="1">
        <v>2012</v>
      </c>
      <c r="C44135" s="1" t="s">
        <v>30</v>
      </c>
      <c r="D44135" s="1" t="s">
        <v>25</v>
      </c>
      <c r="E44135" s="1" t="s">
        <v>22</v>
      </c>
      <c r="F44135" s="1">
        <v>2.1</v>
      </c>
      <c r="G44135" s="1">
        <v>30536</v>
      </c>
      <c r="H44135" s="1">
        <v>1018</v>
      </c>
    </row>
    <row r="44136" spans="1:8" x14ac:dyDescent="0.2">
      <c r="A44136" s="1" t="s">
        <v>18</v>
      </c>
      <c r="B44136" s="1">
        <v>2018</v>
      </c>
      <c r="C44136" s="1" t="s">
        <v>30</v>
      </c>
      <c r="D44136" s="1" t="s">
        <v>25</v>
      </c>
      <c r="E44136" s="1" t="s">
        <v>22</v>
      </c>
      <c r="F44136" s="1">
        <v>3.8</v>
      </c>
      <c r="G44136" s="1">
        <v>105586</v>
      </c>
      <c r="H44136" s="1">
        <v>4968</v>
      </c>
    </row>
    <row r="44137" spans="1:8" x14ac:dyDescent="0.2">
      <c r="A44137" s="1" t="s">
        <v>18</v>
      </c>
      <c r="B44137" s="1">
        <v>2016</v>
      </c>
      <c r="C44137" s="1" t="s">
        <v>30</v>
      </c>
      <c r="D44137" s="1" t="s">
        <v>25</v>
      </c>
      <c r="E44137" s="1" t="s">
        <v>22</v>
      </c>
      <c r="F44137" s="1">
        <v>3.6</v>
      </c>
      <c r="G44137" s="1">
        <v>67273</v>
      </c>
      <c r="H44137" s="1">
        <v>5052</v>
      </c>
    </row>
    <row r="44138" spans="1:8" x14ac:dyDescent="0.2">
      <c r="A44138" s="1" t="s">
        <v>18</v>
      </c>
      <c r="B44138" s="1">
        <v>2018</v>
      </c>
      <c r="C44138" s="1" t="s">
        <v>30</v>
      </c>
      <c r="D44138" s="1" t="s">
        <v>25</v>
      </c>
      <c r="E44138" s="1" t="s">
        <v>22</v>
      </c>
      <c r="F44138" s="1">
        <v>1.9</v>
      </c>
      <c r="G44138" s="1">
        <v>63094</v>
      </c>
      <c r="H44138" s="1">
        <v>1639</v>
      </c>
    </row>
    <row r="44139" spans="1:8" x14ac:dyDescent="0.2">
      <c r="A44139" s="1" t="s">
        <v>18</v>
      </c>
      <c r="B44139" s="1">
        <v>2018</v>
      </c>
      <c r="C44139" s="1" t="s">
        <v>30</v>
      </c>
      <c r="D44139" s="1" t="s">
        <v>25</v>
      </c>
      <c r="E44139" s="1" t="s">
        <v>22</v>
      </c>
      <c r="F44139" s="1">
        <v>3.7</v>
      </c>
      <c r="G44139" s="1">
        <v>56431</v>
      </c>
      <c r="H44139" s="1">
        <v>8974</v>
      </c>
    </row>
    <row r="44140" spans="1:8" x14ac:dyDescent="0.2">
      <c r="A44140" s="1" t="s">
        <v>18</v>
      </c>
      <c r="B44140" s="1">
        <v>2020</v>
      </c>
      <c r="C44140" s="1" t="s">
        <v>30</v>
      </c>
      <c r="D44140" s="1" t="s">
        <v>25</v>
      </c>
      <c r="E44140" s="1" t="s">
        <v>22</v>
      </c>
      <c r="F44140" s="1">
        <v>2.9</v>
      </c>
      <c r="G44140" s="1">
        <v>83759</v>
      </c>
      <c r="H44140" s="1">
        <v>4284</v>
      </c>
    </row>
    <row r="44141" spans="1:8" x14ac:dyDescent="0.2">
      <c r="A44141" s="1" t="s">
        <v>18</v>
      </c>
      <c r="B44141" s="1">
        <v>2017</v>
      </c>
      <c r="C44141" s="1" t="s">
        <v>30</v>
      </c>
      <c r="D44141" s="1" t="s">
        <v>25</v>
      </c>
      <c r="E44141" s="1" t="s">
        <v>22</v>
      </c>
      <c r="F44141" s="1">
        <v>2.6</v>
      </c>
      <c r="G44141" s="1">
        <v>108915</v>
      </c>
      <c r="H44141" s="1">
        <v>8606</v>
      </c>
    </row>
    <row r="44142" spans="1:8" x14ac:dyDescent="0.2">
      <c r="A44142" s="1" t="s">
        <v>18</v>
      </c>
      <c r="B44142" s="1">
        <v>2024</v>
      </c>
      <c r="C44142" s="1" t="s">
        <v>30</v>
      </c>
      <c r="D44142" s="1" t="s">
        <v>25</v>
      </c>
      <c r="E44142" s="1" t="s">
        <v>22</v>
      </c>
      <c r="F44142" s="1">
        <v>4.2</v>
      </c>
      <c r="G44142" s="1">
        <v>52013</v>
      </c>
      <c r="H44142" s="1">
        <v>6143</v>
      </c>
    </row>
    <row r="44143" spans="1:8" x14ac:dyDescent="0.2">
      <c r="A44143" s="1" t="s">
        <v>18</v>
      </c>
      <c r="B44143" s="1">
        <v>2015</v>
      </c>
      <c r="C44143" s="1" t="s">
        <v>30</v>
      </c>
      <c r="D44143" s="1" t="s">
        <v>25</v>
      </c>
      <c r="E44143" s="1" t="s">
        <v>22</v>
      </c>
      <c r="F44143" s="1">
        <v>3.3</v>
      </c>
      <c r="G44143" s="1">
        <v>45536</v>
      </c>
      <c r="H44143" s="1">
        <v>9763</v>
      </c>
    </row>
    <row r="44144" spans="1:8" x14ac:dyDescent="0.2">
      <c r="A44144" s="1" t="s">
        <v>18</v>
      </c>
      <c r="B44144" s="1">
        <v>2022</v>
      </c>
      <c r="C44144" s="1" t="s">
        <v>30</v>
      </c>
      <c r="D44144" s="1" t="s">
        <v>25</v>
      </c>
      <c r="E44144" s="1" t="s">
        <v>22</v>
      </c>
      <c r="F44144" s="1">
        <v>3.9</v>
      </c>
      <c r="G44144" s="1">
        <v>87809</v>
      </c>
      <c r="H44144" s="1">
        <v>1880</v>
      </c>
    </row>
    <row r="44145" spans="1:8" x14ac:dyDescent="0.2">
      <c r="A44145" s="1" t="s">
        <v>18</v>
      </c>
      <c r="B44145" s="1">
        <v>2014</v>
      </c>
      <c r="C44145" s="1" t="s">
        <v>30</v>
      </c>
      <c r="D44145" s="1" t="s">
        <v>25</v>
      </c>
      <c r="E44145" s="1" t="s">
        <v>22</v>
      </c>
      <c r="F44145" s="1">
        <v>3.1</v>
      </c>
      <c r="G44145" s="1">
        <v>61082</v>
      </c>
      <c r="H44145" s="1">
        <v>2533</v>
      </c>
    </row>
    <row r="44146" spans="1:8" x14ac:dyDescent="0.2">
      <c r="A44146" s="1" t="s">
        <v>18</v>
      </c>
      <c r="B44146" s="1">
        <v>2014</v>
      </c>
      <c r="C44146" s="1" t="s">
        <v>30</v>
      </c>
      <c r="D44146" s="1" t="s">
        <v>25</v>
      </c>
      <c r="E44146" s="1" t="s">
        <v>22</v>
      </c>
      <c r="F44146" s="1">
        <v>3.7</v>
      </c>
      <c r="G44146" s="1">
        <v>89859</v>
      </c>
      <c r="H44146" s="1">
        <v>9566</v>
      </c>
    </row>
    <row r="44147" spans="1:8" x14ac:dyDescent="0.2">
      <c r="A44147" s="1" t="s">
        <v>18</v>
      </c>
      <c r="B44147" s="1">
        <v>2012</v>
      </c>
      <c r="C44147" s="1" t="s">
        <v>30</v>
      </c>
      <c r="D44147" s="1" t="s">
        <v>25</v>
      </c>
      <c r="E44147" s="1" t="s">
        <v>22</v>
      </c>
      <c r="F44147" s="1">
        <v>3</v>
      </c>
      <c r="G44147" s="1">
        <v>107495</v>
      </c>
      <c r="H44147" s="1">
        <v>4085</v>
      </c>
    </row>
    <row r="44148" spans="1:8" x14ac:dyDescent="0.2">
      <c r="A44148" s="1" t="s">
        <v>18</v>
      </c>
      <c r="B44148" s="1">
        <v>2012</v>
      </c>
      <c r="C44148" s="1" t="s">
        <v>30</v>
      </c>
      <c r="D44148" s="1" t="s">
        <v>25</v>
      </c>
      <c r="E44148" s="1" t="s">
        <v>22</v>
      </c>
      <c r="F44148" s="1">
        <v>2.5</v>
      </c>
      <c r="G44148" s="1">
        <v>91480</v>
      </c>
      <c r="H44148" s="1">
        <v>6003</v>
      </c>
    </row>
    <row r="44149" spans="1:8" x14ac:dyDescent="0.2">
      <c r="A44149" s="1" t="s">
        <v>18</v>
      </c>
      <c r="B44149" s="1">
        <v>2021</v>
      </c>
      <c r="C44149" s="1" t="s">
        <v>30</v>
      </c>
      <c r="D44149" s="1" t="s">
        <v>25</v>
      </c>
      <c r="E44149" s="1" t="s">
        <v>22</v>
      </c>
      <c r="F44149" s="1">
        <v>2</v>
      </c>
      <c r="G44149" s="1">
        <v>68948</v>
      </c>
      <c r="H44149" s="1">
        <v>2068</v>
      </c>
    </row>
    <row r="44150" spans="1:8" x14ac:dyDescent="0.2">
      <c r="A44150" s="1" t="s">
        <v>18</v>
      </c>
      <c r="B44150" s="1">
        <v>2019</v>
      </c>
      <c r="C44150" s="1" t="s">
        <v>30</v>
      </c>
      <c r="D44150" s="1" t="s">
        <v>25</v>
      </c>
      <c r="E44150" s="1" t="s">
        <v>22</v>
      </c>
      <c r="F44150" s="1">
        <v>1.7</v>
      </c>
      <c r="G44150" s="1">
        <v>109586</v>
      </c>
      <c r="H44150" s="1">
        <v>7326</v>
      </c>
    </row>
    <row r="44151" spans="1:8" x14ac:dyDescent="0.2">
      <c r="A44151" s="1" t="s">
        <v>18</v>
      </c>
      <c r="B44151" s="1">
        <v>2021</v>
      </c>
      <c r="C44151" s="1" t="s">
        <v>30</v>
      </c>
      <c r="D44151" s="1" t="s">
        <v>25</v>
      </c>
      <c r="E44151" s="1" t="s">
        <v>22</v>
      </c>
      <c r="F44151" s="1">
        <v>2.1</v>
      </c>
      <c r="G44151" s="1">
        <v>64235</v>
      </c>
      <c r="H44151" s="1">
        <v>7916</v>
      </c>
    </row>
    <row r="44152" spans="1:8" x14ac:dyDescent="0.2">
      <c r="A44152" s="1" t="s">
        <v>18</v>
      </c>
      <c r="B44152" s="1">
        <v>2012</v>
      </c>
      <c r="C44152" s="1" t="s">
        <v>30</v>
      </c>
      <c r="D44152" s="1" t="s">
        <v>25</v>
      </c>
      <c r="E44152" s="1" t="s">
        <v>22</v>
      </c>
      <c r="F44152" s="1">
        <v>3</v>
      </c>
      <c r="G44152" s="1">
        <v>115174</v>
      </c>
      <c r="H44152" s="1">
        <v>5162</v>
      </c>
    </row>
    <row r="44153" spans="1:8" x14ac:dyDescent="0.2">
      <c r="A44153" s="1" t="s">
        <v>18</v>
      </c>
      <c r="B44153" s="1">
        <v>2016</v>
      </c>
      <c r="C44153" s="1" t="s">
        <v>30</v>
      </c>
      <c r="D44153" s="1" t="s">
        <v>25</v>
      </c>
      <c r="E44153" s="1" t="s">
        <v>22</v>
      </c>
      <c r="F44153" s="1">
        <v>2.4</v>
      </c>
      <c r="G44153" s="1">
        <v>93742</v>
      </c>
      <c r="H44153" s="1">
        <v>5215</v>
      </c>
    </row>
    <row r="44154" spans="1:8" x14ac:dyDescent="0.2">
      <c r="A44154" s="1" t="s">
        <v>18</v>
      </c>
      <c r="B44154" s="1">
        <v>2015</v>
      </c>
      <c r="C44154" s="1" t="s">
        <v>30</v>
      </c>
      <c r="D44154" s="1" t="s">
        <v>25</v>
      </c>
      <c r="E44154" s="1" t="s">
        <v>22</v>
      </c>
      <c r="F44154" s="1">
        <v>4.5</v>
      </c>
      <c r="G44154" s="1">
        <v>78571</v>
      </c>
      <c r="H44154" s="1">
        <v>2270</v>
      </c>
    </row>
    <row r="44155" spans="1:8" x14ac:dyDescent="0.2">
      <c r="A44155" s="1" t="s">
        <v>18</v>
      </c>
      <c r="B44155" s="1">
        <v>2017</v>
      </c>
      <c r="C44155" s="1" t="s">
        <v>30</v>
      </c>
      <c r="D44155" s="1" t="s">
        <v>25</v>
      </c>
      <c r="E44155" s="1" t="s">
        <v>22</v>
      </c>
      <c r="F44155" s="1">
        <v>2.6</v>
      </c>
      <c r="G44155" s="1">
        <v>96222</v>
      </c>
      <c r="H44155" s="1">
        <v>2802</v>
      </c>
    </row>
    <row r="44156" spans="1:8" x14ac:dyDescent="0.2">
      <c r="A44156" s="1" t="s">
        <v>18</v>
      </c>
      <c r="B44156" s="1">
        <v>2013</v>
      </c>
      <c r="C44156" s="1" t="s">
        <v>30</v>
      </c>
      <c r="D44156" s="1" t="s">
        <v>25</v>
      </c>
      <c r="E44156" s="1" t="s">
        <v>22</v>
      </c>
      <c r="F44156" s="1">
        <v>2.5</v>
      </c>
      <c r="G44156" s="1">
        <v>58799</v>
      </c>
      <c r="H44156" s="1">
        <v>9198</v>
      </c>
    </row>
    <row r="44157" spans="1:8" x14ac:dyDescent="0.2">
      <c r="A44157" s="1" t="s">
        <v>18</v>
      </c>
      <c r="B44157" s="1">
        <v>2013</v>
      </c>
      <c r="C44157" s="1" t="s">
        <v>30</v>
      </c>
      <c r="D44157" s="1" t="s">
        <v>25</v>
      </c>
      <c r="E44157" s="1" t="s">
        <v>22</v>
      </c>
      <c r="F44157" s="1">
        <v>2.6</v>
      </c>
      <c r="G44157" s="1">
        <v>93112</v>
      </c>
      <c r="H44157" s="1">
        <v>4324</v>
      </c>
    </row>
    <row r="44158" spans="1:8" x14ac:dyDescent="0.2">
      <c r="A44158" s="1" t="s">
        <v>18</v>
      </c>
      <c r="B44158" s="1">
        <v>2019</v>
      </c>
      <c r="C44158" s="1" t="s">
        <v>30</v>
      </c>
      <c r="D44158" s="1" t="s">
        <v>25</v>
      </c>
      <c r="E44158" s="1" t="s">
        <v>22</v>
      </c>
      <c r="F44158" s="1">
        <v>2.6</v>
      </c>
      <c r="G44158" s="1">
        <v>118380</v>
      </c>
      <c r="H44158" s="1">
        <v>4812</v>
      </c>
    </row>
    <row r="44159" spans="1:8" x14ac:dyDescent="0.2">
      <c r="A44159" s="1" t="s">
        <v>18</v>
      </c>
      <c r="B44159" s="1">
        <v>2019</v>
      </c>
      <c r="C44159" s="1" t="s">
        <v>30</v>
      </c>
      <c r="D44159" s="1" t="s">
        <v>25</v>
      </c>
      <c r="E44159" s="1" t="s">
        <v>22</v>
      </c>
      <c r="F44159" s="1">
        <v>4.5999999999999996</v>
      </c>
      <c r="G44159" s="1">
        <v>41825</v>
      </c>
      <c r="H44159" s="1">
        <v>1813</v>
      </c>
    </row>
    <row r="44160" spans="1:8" x14ac:dyDescent="0.2">
      <c r="A44160" s="1" t="s">
        <v>18</v>
      </c>
      <c r="B44160" s="1">
        <v>2016</v>
      </c>
      <c r="C44160" s="1" t="s">
        <v>30</v>
      </c>
      <c r="D44160" s="1" t="s">
        <v>25</v>
      </c>
      <c r="E44160" s="1" t="s">
        <v>22</v>
      </c>
      <c r="F44160" s="1">
        <v>4.7</v>
      </c>
      <c r="G44160" s="1">
        <v>109857</v>
      </c>
      <c r="H44160" s="1">
        <v>6207</v>
      </c>
    </row>
    <row r="44161" spans="1:8" x14ac:dyDescent="0.2">
      <c r="A44161" s="1" t="s">
        <v>18</v>
      </c>
      <c r="B44161" s="1">
        <v>2016</v>
      </c>
      <c r="C44161" s="1" t="s">
        <v>30</v>
      </c>
      <c r="D44161" s="1" t="s">
        <v>25</v>
      </c>
      <c r="E44161" s="1" t="s">
        <v>22</v>
      </c>
      <c r="F44161" s="1">
        <v>3.9</v>
      </c>
      <c r="G44161" s="1">
        <v>62750</v>
      </c>
      <c r="H44161" s="1">
        <v>3674</v>
      </c>
    </row>
    <row r="44162" spans="1:8" x14ac:dyDescent="0.2">
      <c r="A44162" s="1" t="s">
        <v>18</v>
      </c>
      <c r="B44162" s="1">
        <v>2010</v>
      </c>
      <c r="C44162" s="1" t="s">
        <v>30</v>
      </c>
      <c r="D44162" s="1" t="s">
        <v>25</v>
      </c>
      <c r="E44162" s="1" t="s">
        <v>22</v>
      </c>
      <c r="F44162" s="1">
        <v>3.5</v>
      </c>
      <c r="G44162" s="1">
        <v>82455</v>
      </c>
      <c r="H44162" s="1">
        <v>1551</v>
      </c>
    </row>
    <row r="44163" spans="1:8" x14ac:dyDescent="0.2">
      <c r="A44163" s="1" t="s">
        <v>18</v>
      </c>
      <c r="B44163" s="1">
        <v>2022</v>
      </c>
      <c r="C44163" s="1" t="s">
        <v>30</v>
      </c>
      <c r="D44163" s="1" t="s">
        <v>25</v>
      </c>
      <c r="E44163" s="1" t="s">
        <v>22</v>
      </c>
      <c r="F44163" s="1">
        <v>3.4</v>
      </c>
      <c r="G44163" s="1">
        <v>110409</v>
      </c>
      <c r="H44163" s="1">
        <v>5710</v>
      </c>
    </row>
    <row r="44164" spans="1:8" x14ac:dyDescent="0.2">
      <c r="A44164" s="1" t="s">
        <v>18</v>
      </c>
      <c r="B44164" s="1">
        <v>2019</v>
      </c>
      <c r="C44164" s="1" t="s">
        <v>30</v>
      </c>
      <c r="D44164" s="1" t="s">
        <v>25</v>
      </c>
      <c r="E44164" s="1" t="s">
        <v>22</v>
      </c>
      <c r="F44164" s="1">
        <v>1.9</v>
      </c>
      <c r="G44164" s="1">
        <v>77677</v>
      </c>
      <c r="H44164" s="1">
        <v>9066</v>
      </c>
    </row>
    <row r="44165" spans="1:8" x14ac:dyDescent="0.2">
      <c r="A44165" s="1" t="s">
        <v>18</v>
      </c>
      <c r="B44165" s="1">
        <v>2013</v>
      </c>
      <c r="C44165" s="1" t="s">
        <v>30</v>
      </c>
      <c r="D44165" s="1" t="s">
        <v>25</v>
      </c>
      <c r="E44165" s="1" t="s">
        <v>22</v>
      </c>
      <c r="F44165" s="1">
        <v>4.7</v>
      </c>
      <c r="G44165" s="1">
        <v>30973</v>
      </c>
      <c r="H44165" s="1">
        <v>6452</v>
      </c>
    </row>
    <row r="44166" spans="1:8" x14ac:dyDescent="0.2">
      <c r="A44166" s="1" t="s">
        <v>18</v>
      </c>
      <c r="B44166" s="1">
        <v>2024</v>
      </c>
      <c r="C44166" s="1" t="s">
        <v>30</v>
      </c>
      <c r="D44166" s="1" t="s">
        <v>25</v>
      </c>
      <c r="E44166" s="1" t="s">
        <v>22</v>
      </c>
      <c r="F44166" s="1">
        <v>1.8</v>
      </c>
      <c r="G44166" s="1">
        <v>74317</v>
      </c>
      <c r="H44166" s="1">
        <v>4672</v>
      </c>
    </row>
    <row r="44167" spans="1:8" x14ac:dyDescent="0.2">
      <c r="A44167" s="1" t="s">
        <v>18</v>
      </c>
      <c r="B44167" s="1">
        <v>2024</v>
      </c>
      <c r="C44167" s="1" t="s">
        <v>30</v>
      </c>
      <c r="D44167" s="1" t="s">
        <v>25</v>
      </c>
      <c r="E44167" s="1" t="s">
        <v>22</v>
      </c>
      <c r="F44167" s="1">
        <v>3.7</v>
      </c>
      <c r="G44167" s="1">
        <v>113979</v>
      </c>
      <c r="H44167" s="1">
        <v>7280</v>
      </c>
    </row>
    <row r="44168" spans="1:8" x14ac:dyDescent="0.2">
      <c r="A44168" s="1" t="s">
        <v>18</v>
      </c>
      <c r="B44168" s="1">
        <v>2015</v>
      </c>
      <c r="C44168" s="1" t="s">
        <v>30</v>
      </c>
      <c r="D44168" s="1" t="s">
        <v>25</v>
      </c>
      <c r="E44168" s="1" t="s">
        <v>22</v>
      </c>
      <c r="F44168" s="1">
        <v>2.2999999999999998</v>
      </c>
      <c r="G44168" s="1">
        <v>41181</v>
      </c>
      <c r="H44168" s="1">
        <v>6330</v>
      </c>
    </row>
    <row r="44169" spans="1:8" x14ac:dyDescent="0.2">
      <c r="A44169" s="1" t="s">
        <v>18</v>
      </c>
      <c r="B44169" s="1">
        <v>2015</v>
      </c>
      <c r="C44169" s="1" t="s">
        <v>30</v>
      </c>
      <c r="D44169" s="1" t="s">
        <v>25</v>
      </c>
      <c r="E44169" s="1" t="s">
        <v>22</v>
      </c>
      <c r="F44169" s="1">
        <v>4.9000000000000004</v>
      </c>
      <c r="G44169" s="1">
        <v>44033</v>
      </c>
      <c r="H44169" s="1">
        <v>134</v>
      </c>
    </row>
    <row r="44170" spans="1:8" x14ac:dyDescent="0.2">
      <c r="A44170" s="1" t="s">
        <v>18</v>
      </c>
      <c r="B44170" s="1">
        <v>2022</v>
      </c>
      <c r="C44170" s="1" t="s">
        <v>30</v>
      </c>
      <c r="D44170" s="1" t="s">
        <v>25</v>
      </c>
      <c r="E44170" s="1" t="s">
        <v>22</v>
      </c>
      <c r="F44170" s="1">
        <v>3.4</v>
      </c>
      <c r="G44170" s="1">
        <v>56216</v>
      </c>
      <c r="H44170" s="1">
        <v>5936</v>
      </c>
    </row>
    <row r="44171" spans="1:8" x14ac:dyDescent="0.2">
      <c r="A44171" s="1" t="s">
        <v>18</v>
      </c>
      <c r="B44171" s="1">
        <v>2016</v>
      </c>
      <c r="C44171" s="1" t="s">
        <v>30</v>
      </c>
      <c r="D44171" s="1" t="s">
        <v>25</v>
      </c>
      <c r="E44171" s="1" t="s">
        <v>22</v>
      </c>
      <c r="F44171" s="1">
        <v>2.2999999999999998</v>
      </c>
      <c r="G44171" s="1">
        <v>41698</v>
      </c>
      <c r="H44171" s="1">
        <v>8726</v>
      </c>
    </row>
    <row r="44172" spans="1:8" x14ac:dyDescent="0.2">
      <c r="A44172" s="1" t="s">
        <v>18</v>
      </c>
      <c r="B44172" s="1">
        <v>2020</v>
      </c>
      <c r="C44172" s="1" t="s">
        <v>30</v>
      </c>
      <c r="D44172" s="1" t="s">
        <v>25</v>
      </c>
      <c r="E44172" s="1" t="s">
        <v>22</v>
      </c>
      <c r="F44172" s="1">
        <v>4.7</v>
      </c>
      <c r="G44172" s="1">
        <v>100246</v>
      </c>
      <c r="H44172" s="1">
        <v>9213</v>
      </c>
    </row>
    <row r="44173" spans="1:8" x14ac:dyDescent="0.2">
      <c r="A44173" s="1" t="s">
        <v>18</v>
      </c>
      <c r="B44173" s="1">
        <v>2013</v>
      </c>
      <c r="C44173" s="1" t="s">
        <v>30</v>
      </c>
      <c r="D44173" s="1" t="s">
        <v>25</v>
      </c>
      <c r="E44173" s="1" t="s">
        <v>22</v>
      </c>
      <c r="F44173" s="1">
        <v>3.3</v>
      </c>
      <c r="G44173" s="1">
        <v>40247</v>
      </c>
      <c r="H44173" s="1">
        <v>7608</v>
      </c>
    </row>
    <row r="44174" spans="1:8" x14ac:dyDescent="0.2">
      <c r="A44174" s="1" t="s">
        <v>18</v>
      </c>
      <c r="B44174" s="1">
        <v>2010</v>
      </c>
      <c r="C44174" s="1" t="s">
        <v>30</v>
      </c>
      <c r="D44174" s="1" t="s">
        <v>25</v>
      </c>
      <c r="E44174" s="1" t="s">
        <v>22</v>
      </c>
      <c r="F44174" s="1">
        <v>1.6</v>
      </c>
      <c r="G44174" s="1">
        <v>36272</v>
      </c>
      <c r="H44174" s="1">
        <v>9960</v>
      </c>
    </row>
    <row r="44175" spans="1:8" x14ac:dyDescent="0.2">
      <c r="A44175" s="1" t="s">
        <v>18</v>
      </c>
      <c r="B44175" s="1">
        <v>2023</v>
      </c>
      <c r="C44175" s="1" t="s">
        <v>30</v>
      </c>
      <c r="D44175" s="1" t="s">
        <v>25</v>
      </c>
      <c r="E44175" s="1" t="s">
        <v>22</v>
      </c>
      <c r="F44175" s="1">
        <v>4.0999999999999996</v>
      </c>
      <c r="G44175" s="1">
        <v>38456</v>
      </c>
      <c r="H44175" s="1">
        <v>779</v>
      </c>
    </row>
    <row r="44176" spans="1:8" x14ac:dyDescent="0.2">
      <c r="A44176" s="1" t="s">
        <v>18</v>
      </c>
      <c r="B44176" s="1">
        <v>2011</v>
      </c>
      <c r="C44176" s="1" t="s">
        <v>30</v>
      </c>
      <c r="D44176" s="1" t="s">
        <v>25</v>
      </c>
      <c r="E44176" s="1" t="s">
        <v>22</v>
      </c>
      <c r="F44176" s="1">
        <v>4.9000000000000004</v>
      </c>
      <c r="G44176" s="1">
        <v>66360</v>
      </c>
      <c r="H44176" s="1">
        <v>8031</v>
      </c>
    </row>
    <row r="44177" spans="1:8" x14ac:dyDescent="0.2">
      <c r="A44177" s="1" t="s">
        <v>18</v>
      </c>
      <c r="B44177" s="1">
        <v>2022</v>
      </c>
      <c r="C44177" s="1" t="s">
        <v>30</v>
      </c>
      <c r="D44177" s="1" t="s">
        <v>25</v>
      </c>
      <c r="E44177" s="1" t="s">
        <v>22</v>
      </c>
      <c r="F44177" s="1">
        <v>1.7</v>
      </c>
      <c r="G44177" s="1">
        <v>71339</v>
      </c>
      <c r="H44177" s="1">
        <v>5212</v>
      </c>
    </row>
    <row r="44178" spans="1:8" x14ac:dyDescent="0.2">
      <c r="A44178" s="1" t="s">
        <v>18</v>
      </c>
      <c r="B44178" s="1">
        <v>2011</v>
      </c>
      <c r="C44178" s="1" t="s">
        <v>30</v>
      </c>
      <c r="D44178" s="1" t="s">
        <v>25</v>
      </c>
      <c r="E44178" s="1" t="s">
        <v>22</v>
      </c>
      <c r="F44178" s="1">
        <v>4.7</v>
      </c>
      <c r="G44178" s="1">
        <v>57760</v>
      </c>
      <c r="H44178" s="1">
        <v>4942</v>
      </c>
    </row>
    <row r="44179" spans="1:8" x14ac:dyDescent="0.2">
      <c r="A44179" s="1" t="s">
        <v>18</v>
      </c>
      <c r="B44179" s="1">
        <v>2010</v>
      </c>
      <c r="C44179" s="1" t="s">
        <v>30</v>
      </c>
      <c r="D44179" s="1" t="s">
        <v>25</v>
      </c>
      <c r="E44179" s="1" t="s">
        <v>22</v>
      </c>
      <c r="F44179" s="1">
        <v>3.7</v>
      </c>
      <c r="G44179" s="1">
        <v>75930</v>
      </c>
      <c r="H44179" s="1">
        <v>4926</v>
      </c>
    </row>
    <row r="44180" spans="1:8" x14ac:dyDescent="0.2">
      <c r="A44180" s="1" t="s">
        <v>18</v>
      </c>
      <c r="B44180" s="1">
        <v>2019</v>
      </c>
      <c r="C44180" s="1" t="s">
        <v>30</v>
      </c>
      <c r="D44180" s="1" t="s">
        <v>25</v>
      </c>
      <c r="E44180" s="1" t="s">
        <v>22</v>
      </c>
      <c r="F44180" s="1">
        <v>1.8</v>
      </c>
      <c r="G44180" s="1">
        <v>38085</v>
      </c>
      <c r="H44180" s="1">
        <v>3374</v>
      </c>
    </row>
    <row r="44181" spans="1:8" x14ac:dyDescent="0.2">
      <c r="A44181" s="1" t="s">
        <v>18</v>
      </c>
      <c r="B44181" s="1">
        <v>2021</v>
      </c>
      <c r="C44181" s="1" t="s">
        <v>30</v>
      </c>
      <c r="D44181" s="1" t="s">
        <v>25</v>
      </c>
      <c r="E44181" s="1" t="s">
        <v>22</v>
      </c>
      <c r="F44181" s="1">
        <v>2.9</v>
      </c>
      <c r="G44181" s="1">
        <v>105212</v>
      </c>
      <c r="H44181" s="1">
        <v>4238</v>
      </c>
    </row>
    <row r="44182" spans="1:8" x14ac:dyDescent="0.2">
      <c r="A44182" s="1" t="s">
        <v>18</v>
      </c>
      <c r="B44182" s="1">
        <v>2019</v>
      </c>
      <c r="C44182" s="1" t="s">
        <v>30</v>
      </c>
      <c r="D44182" s="1" t="s">
        <v>25</v>
      </c>
      <c r="E44182" s="1" t="s">
        <v>22</v>
      </c>
      <c r="F44182" s="1">
        <v>2.7</v>
      </c>
      <c r="G44182" s="1">
        <v>81117</v>
      </c>
      <c r="H44182" s="1">
        <v>4156</v>
      </c>
    </row>
    <row r="44183" spans="1:8" x14ac:dyDescent="0.2">
      <c r="A44183" s="1" t="s">
        <v>18</v>
      </c>
      <c r="B44183" s="1">
        <v>2017</v>
      </c>
      <c r="C44183" s="1" t="s">
        <v>30</v>
      </c>
      <c r="D44183" s="1" t="s">
        <v>25</v>
      </c>
      <c r="E44183" s="1" t="s">
        <v>22</v>
      </c>
      <c r="F44183" s="1">
        <v>3.1</v>
      </c>
      <c r="G44183" s="1">
        <v>103547</v>
      </c>
      <c r="H44183" s="1">
        <v>4197</v>
      </c>
    </row>
    <row r="44184" spans="1:8" x14ac:dyDescent="0.2">
      <c r="A44184" s="1" t="s">
        <v>18</v>
      </c>
      <c r="B44184" s="1">
        <v>2015</v>
      </c>
      <c r="C44184" s="1" t="s">
        <v>30</v>
      </c>
      <c r="D44184" s="1" t="s">
        <v>25</v>
      </c>
      <c r="E44184" s="1" t="s">
        <v>22</v>
      </c>
      <c r="F44184" s="1">
        <v>4.5</v>
      </c>
      <c r="G44184" s="1">
        <v>32402</v>
      </c>
      <c r="H44184" s="1">
        <v>6822</v>
      </c>
    </row>
    <row r="44185" spans="1:8" x14ac:dyDescent="0.2">
      <c r="A44185" s="1" t="s">
        <v>18</v>
      </c>
      <c r="B44185" s="1">
        <v>2014</v>
      </c>
      <c r="C44185" s="1" t="s">
        <v>30</v>
      </c>
      <c r="D44185" s="1" t="s">
        <v>25</v>
      </c>
      <c r="E44185" s="1" t="s">
        <v>22</v>
      </c>
      <c r="F44185" s="1">
        <v>3.2</v>
      </c>
      <c r="G44185" s="1">
        <v>86079</v>
      </c>
      <c r="H44185" s="1">
        <v>1572</v>
      </c>
    </row>
    <row r="44186" spans="1:8" x14ac:dyDescent="0.2">
      <c r="A44186" s="1" t="s">
        <v>18</v>
      </c>
      <c r="B44186" s="1">
        <v>2021</v>
      </c>
      <c r="C44186" s="1" t="s">
        <v>30</v>
      </c>
      <c r="D44186" s="1" t="s">
        <v>25</v>
      </c>
      <c r="E44186" s="1" t="s">
        <v>22</v>
      </c>
      <c r="F44186" s="1">
        <v>4.5999999999999996</v>
      </c>
      <c r="G44186" s="1">
        <v>111137</v>
      </c>
      <c r="H44186" s="1">
        <v>1972</v>
      </c>
    </row>
    <row r="44187" spans="1:8" x14ac:dyDescent="0.2">
      <c r="A44187" s="1" t="s">
        <v>18</v>
      </c>
      <c r="B44187" s="1">
        <v>2019</v>
      </c>
      <c r="C44187" s="1" t="s">
        <v>30</v>
      </c>
      <c r="D44187" s="1" t="s">
        <v>25</v>
      </c>
      <c r="E44187" s="1" t="s">
        <v>22</v>
      </c>
      <c r="F44187" s="1">
        <v>3.8</v>
      </c>
      <c r="G44187" s="1">
        <v>93305</v>
      </c>
      <c r="H44187" s="1">
        <v>3465</v>
      </c>
    </row>
    <row r="44188" spans="1:8" x14ac:dyDescent="0.2">
      <c r="A44188" s="1" t="s">
        <v>18</v>
      </c>
      <c r="B44188" s="1">
        <v>2020</v>
      </c>
      <c r="C44188" s="1" t="s">
        <v>30</v>
      </c>
      <c r="D44188" s="1" t="s">
        <v>25</v>
      </c>
      <c r="E44188" s="1" t="s">
        <v>22</v>
      </c>
      <c r="F44188" s="1">
        <v>3.8</v>
      </c>
      <c r="G44188" s="1">
        <v>63493</v>
      </c>
      <c r="H44188" s="1">
        <v>1125</v>
      </c>
    </row>
    <row r="44189" spans="1:8" x14ac:dyDescent="0.2">
      <c r="A44189" s="1" t="s">
        <v>18</v>
      </c>
      <c r="B44189" s="1">
        <v>2012</v>
      </c>
      <c r="C44189" s="1" t="s">
        <v>30</v>
      </c>
      <c r="D44189" s="1" t="s">
        <v>25</v>
      </c>
      <c r="E44189" s="1" t="s">
        <v>22</v>
      </c>
      <c r="F44189" s="1">
        <v>3.7</v>
      </c>
      <c r="G44189" s="1">
        <v>61037</v>
      </c>
      <c r="H44189" s="1">
        <v>568</v>
      </c>
    </row>
    <row r="44190" spans="1:8" x14ac:dyDescent="0.2">
      <c r="A44190" s="1" t="s">
        <v>18</v>
      </c>
      <c r="B44190" s="1">
        <v>2016</v>
      </c>
      <c r="C44190" s="1" t="s">
        <v>30</v>
      </c>
      <c r="D44190" s="1" t="s">
        <v>25</v>
      </c>
      <c r="E44190" s="1" t="s">
        <v>22</v>
      </c>
      <c r="F44190" s="1">
        <v>1.9</v>
      </c>
      <c r="G44190" s="1">
        <v>104040</v>
      </c>
      <c r="H44190" s="1">
        <v>8232</v>
      </c>
    </row>
    <row r="44191" spans="1:8" x14ac:dyDescent="0.2">
      <c r="A44191" s="1" t="s">
        <v>18</v>
      </c>
      <c r="B44191" s="1">
        <v>2020</v>
      </c>
      <c r="C44191" s="1" t="s">
        <v>30</v>
      </c>
      <c r="D44191" s="1" t="s">
        <v>25</v>
      </c>
      <c r="E44191" s="1" t="s">
        <v>22</v>
      </c>
      <c r="F44191" s="1">
        <v>3.4</v>
      </c>
      <c r="G44191" s="1">
        <v>58329</v>
      </c>
      <c r="H44191" s="1">
        <v>5962</v>
      </c>
    </row>
    <row r="44192" spans="1:8" x14ac:dyDescent="0.2">
      <c r="A44192" s="1" t="s">
        <v>18</v>
      </c>
      <c r="B44192" s="1">
        <v>2018</v>
      </c>
      <c r="C44192" s="1" t="s">
        <v>30</v>
      </c>
      <c r="D44192" s="1" t="s">
        <v>25</v>
      </c>
      <c r="E44192" s="1" t="s">
        <v>22</v>
      </c>
      <c r="F44192" s="1">
        <v>1.8</v>
      </c>
      <c r="G44192" s="1">
        <v>69615</v>
      </c>
      <c r="H44192" s="1">
        <v>482</v>
      </c>
    </row>
    <row r="44193" spans="1:8" x14ac:dyDescent="0.2">
      <c r="A44193" s="1" t="s">
        <v>18</v>
      </c>
      <c r="B44193" s="1">
        <v>2015</v>
      </c>
      <c r="C44193" s="1" t="s">
        <v>30</v>
      </c>
      <c r="D44193" s="1" t="s">
        <v>25</v>
      </c>
      <c r="E44193" s="1" t="s">
        <v>22</v>
      </c>
      <c r="F44193" s="1">
        <v>3.8</v>
      </c>
      <c r="G44193" s="1">
        <v>84393</v>
      </c>
      <c r="H44193" s="1">
        <v>4579</v>
      </c>
    </row>
    <row r="44194" spans="1:8" x14ac:dyDescent="0.2">
      <c r="A44194" s="1" t="s">
        <v>18</v>
      </c>
      <c r="B44194" s="1">
        <v>2022</v>
      </c>
      <c r="C44194" s="1" t="s">
        <v>30</v>
      </c>
      <c r="D44194" s="1" t="s">
        <v>25</v>
      </c>
      <c r="E44194" s="1" t="s">
        <v>22</v>
      </c>
      <c r="F44194" s="1">
        <v>3.8</v>
      </c>
      <c r="G44194" s="1">
        <v>46055</v>
      </c>
      <c r="H44194" s="1">
        <v>2791</v>
      </c>
    </row>
    <row r="44195" spans="1:8" x14ac:dyDescent="0.2">
      <c r="A44195" s="1" t="s">
        <v>18</v>
      </c>
      <c r="B44195" s="1">
        <v>2017</v>
      </c>
      <c r="C44195" s="1" t="s">
        <v>30</v>
      </c>
      <c r="D44195" s="1" t="s">
        <v>25</v>
      </c>
      <c r="E44195" s="1" t="s">
        <v>22</v>
      </c>
      <c r="F44195" s="1">
        <v>4</v>
      </c>
      <c r="G44195" s="1">
        <v>32506</v>
      </c>
      <c r="H44195" s="1">
        <v>5619</v>
      </c>
    </row>
    <row r="44196" spans="1:8" x14ac:dyDescent="0.2">
      <c r="A44196" s="1" t="s">
        <v>18</v>
      </c>
      <c r="B44196" s="1">
        <v>2014</v>
      </c>
      <c r="C44196" s="1" t="s">
        <v>30</v>
      </c>
      <c r="D44196" s="1" t="s">
        <v>25</v>
      </c>
      <c r="E44196" s="1" t="s">
        <v>22</v>
      </c>
      <c r="F44196" s="1">
        <v>4.5999999999999996</v>
      </c>
      <c r="G44196" s="1">
        <v>37519</v>
      </c>
      <c r="H44196" s="1">
        <v>4574</v>
      </c>
    </row>
    <row r="44197" spans="1:8" x14ac:dyDescent="0.2">
      <c r="A44197" s="1" t="s">
        <v>18</v>
      </c>
      <c r="B44197" s="1">
        <v>2017</v>
      </c>
      <c r="C44197" s="1" t="s">
        <v>30</v>
      </c>
      <c r="D44197" s="1" t="s">
        <v>25</v>
      </c>
      <c r="E44197" s="1" t="s">
        <v>22</v>
      </c>
      <c r="F44197" s="1">
        <v>3.7</v>
      </c>
      <c r="G44197" s="1">
        <v>32005</v>
      </c>
      <c r="H44197" s="1">
        <v>2854</v>
      </c>
    </row>
    <row r="44198" spans="1:8" x14ac:dyDescent="0.2">
      <c r="A44198" s="1" t="s">
        <v>18</v>
      </c>
      <c r="B44198" s="1">
        <v>2023</v>
      </c>
      <c r="C44198" s="1" t="s">
        <v>30</v>
      </c>
      <c r="D44198" s="1" t="s">
        <v>25</v>
      </c>
      <c r="E44198" s="1" t="s">
        <v>22</v>
      </c>
      <c r="F44198" s="1">
        <v>3.1</v>
      </c>
      <c r="G44198" s="1">
        <v>65235</v>
      </c>
      <c r="H44198" s="1">
        <v>1826</v>
      </c>
    </row>
    <row r="44199" spans="1:8" x14ac:dyDescent="0.2">
      <c r="A44199" s="1" t="s">
        <v>18</v>
      </c>
      <c r="B44199" s="1">
        <v>2024</v>
      </c>
      <c r="C44199" s="1" t="s">
        <v>30</v>
      </c>
      <c r="D44199" s="1" t="s">
        <v>25</v>
      </c>
      <c r="E44199" s="1" t="s">
        <v>22</v>
      </c>
      <c r="F44199" s="1">
        <v>2.5</v>
      </c>
      <c r="G44199" s="1">
        <v>76825</v>
      </c>
      <c r="H44199" s="1">
        <v>3844</v>
      </c>
    </row>
    <row r="44200" spans="1:8" x14ac:dyDescent="0.2">
      <c r="A44200" s="1" t="s">
        <v>18</v>
      </c>
      <c r="B44200" s="1">
        <v>2013</v>
      </c>
      <c r="C44200" s="1" t="s">
        <v>30</v>
      </c>
      <c r="D44200" s="1" t="s">
        <v>25</v>
      </c>
      <c r="E44200" s="1" t="s">
        <v>22</v>
      </c>
      <c r="F44200" s="1">
        <v>3.1</v>
      </c>
      <c r="G44200" s="1">
        <v>49364</v>
      </c>
      <c r="H44200" s="1">
        <v>2834</v>
      </c>
    </row>
    <row r="44201" spans="1:8" x14ac:dyDescent="0.2">
      <c r="A44201" s="1" t="s">
        <v>18</v>
      </c>
      <c r="B44201" s="1">
        <v>2021</v>
      </c>
      <c r="C44201" s="1" t="s">
        <v>30</v>
      </c>
      <c r="D44201" s="1" t="s">
        <v>25</v>
      </c>
      <c r="E44201" s="1" t="s">
        <v>22</v>
      </c>
      <c r="F44201" s="1">
        <v>2.2000000000000002</v>
      </c>
      <c r="G44201" s="1">
        <v>55204</v>
      </c>
      <c r="H44201" s="1">
        <v>604</v>
      </c>
    </row>
    <row r="44202" spans="1:8" x14ac:dyDescent="0.2">
      <c r="A44202" s="1" t="s">
        <v>18</v>
      </c>
      <c r="B44202" s="1">
        <v>2013</v>
      </c>
      <c r="C44202" s="1" t="s">
        <v>30</v>
      </c>
      <c r="D44202" s="1" t="s">
        <v>25</v>
      </c>
      <c r="E44202" s="1" t="s">
        <v>22</v>
      </c>
      <c r="F44202" s="1">
        <v>2</v>
      </c>
      <c r="G44202" s="1">
        <v>43067</v>
      </c>
      <c r="H44202" s="1">
        <v>5664</v>
      </c>
    </row>
    <row r="44203" spans="1:8" x14ac:dyDescent="0.2">
      <c r="A44203" s="1" t="s">
        <v>18</v>
      </c>
      <c r="B44203" s="1">
        <v>2015</v>
      </c>
      <c r="C44203" s="1" t="s">
        <v>30</v>
      </c>
      <c r="D44203" s="1" t="s">
        <v>25</v>
      </c>
      <c r="E44203" s="1" t="s">
        <v>22</v>
      </c>
      <c r="F44203" s="1">
        <v>3.2</v>
      </c>
      <c r="G44203" s="1">
        <v>47586</v>
      </c>
      <c r="H44203" s="1">
        <v>7172</v>
      </c>
    </row>
    <row r="44204" spans="1:8" x14ac:dyDescent="0.2">
      <c r="A44204" s="1" t="s">
        <v>18</v>
      </c>
      <c r="B44204" s="1">
        <v>2016</v>
      </c>
      <c r="C44204" s="1" t="s">
        <v>30</v>
      </c>
      <c r="D44204" s="1" t="s">
        <v>25</v>
      </c>
      <c r="E44204" s="1" t="s">
        <v>22</v>
      </c>
      <c r="F44204" s="1">
        <v>4.8</v>
      </c>
      <c r="G44204" s="1">
        <v>66865</v>
      </c>
      <c r="H44204" s="1">
        <v>6816</v>
      </c>
    </row>
    <row r="44205" spans="1:8" x14ac:dyDescent="0.2">
      <c r="A44205" s="1" t="s">
        <v>18</v>
      </c>
      <c r="B44205" s="1">
        <v>2015</v>
      </c>
      <c r="C44205" s="1" t="s">
        <v>30</v>
      </c>
      <c r="D44205" s="1" t="s">
        <v>25</v>
      </c>
      <c r="E44205" s="1" t="s">
        <v>22</v>
      </c>
      <c r="F44205" s="1">
        <v>2.7</v>
      </c>
      <c r="G44205" s="1">
        <v>39735</v>
      </c>
      <c r="H44205" s="1">
        <v>9908</v>
      </c>
    </row>
    <row r="44206" spans="1:8" x14ac:dyDescent="0.2">
      <c r="A44206" s="1" t="s">
        <v>18</v>
      </c>
      <c r="B44206" s="1">
        <v>2017</v>
      </c>
      <c r="C44206" s="1" t="s">
        <v>30</v>
      </c>
      <c r="D44206" s="1" t="s">
        <v>25</v>
      </c>
      <c r="E44206" s="1" t="s">
        <v>22</v>
      </c>
      <c r="F44206" s="1">
        <v>1.6</v>
      </c>
      <c r="G44206" s="1">
        <v>117629</v>
      </c>
      <c r="H44206" s="1">
        <v>639</v>
      </c>
    </row>
    <row r="44207" spans="1:8" x14ac:dyDescent="0.2">
      <c r="A44207" s="1" t="s">
        <v>18</v>
      </c>
      <c r="B44207" s="1">
        <v>2017</v>
      </c>
      <c r="C44207" s="1" t="s">
        <v>30</v>
      </c>
      <c r="D44207" s="1" t="s">
        <v>25</v>
      </c>
      <c r="E44207" s="1" t="s">
        <v>22</v>
      </c>
      <c r="F44207" s="1">
        <v>5</v>
      </c>
      <c r="G44207" s="1">
        <v>33530</v>
      </c>
      <c r="H44207" s="1">
        <v>8038</v>
      </c>
    </row>
    <row r="44208" spans="1:8" x14ac:dyDescent="0.2">
      <c r="A44208" s="1" t="s">
        <v>18</v>
      </c>
      <c r="B44208" s="1">
        <v>2012</v>
      </c>
      <c r="C44208" s="1" t="s">
        <v>30</v>
      </c>
      <c r="D44208" s="1" t="s">
        <v>25</v>
      </c>
      <c r="E44208" s="1" t="s">
        <v>22</v>
      </c>
      <c r="F44208" s="1">
        <v>4.9000000000000004</v>
      </c>
      <c r="G44208" s="1">
        <v>65716</v>
      </c>
      <c r="H44208" s="1">
        <v>8691</v>
      </c>
    </row>
    <row r="44209" spans="1:8" x14ac:dyDescent="0.2">
      <c r="A44209" s="1" t="s">
        <v>18</v>
      </c>
      <c r="B44209" s="1">
        <v>2010</v>
      </c>
      <c r="C44209" s="1" t="s">
        <v>30</v>
      </c>
      <c r="D44209" s="1" t="s">
        <v>25</v>
      </c>
      <c r="E44209" s="1" t="s">
        <v>22</v>
      </c>
      <c r="F44209" s="1">
        <v>3.4</v>
      </c>
      <c r="G44209" s="1">
        <v>88684</v>
      </c>
      <c r="H44209" s="1">
        <v>4752</v>
      </c>
    </row>
    <row r="44210" spans="1:8" x14ac:dyDescent="0.2">
      <c r="A44210" s="1" t="s">
        <v>18</v>
      </c>
      <c r="B44210" s="1">
        <v>2020</v>
      </c>
      <c r="C44210" s="1" t="s">
        <v>30</v>
      </c>
      <c r="D44210" s="1" t="s">
        <v>25</v>
      </c>
      <c r="E44210" s="1" t="s">
        <v>22</v>
      </c>
      <c r="F44210" s="1">
        <v>3.2</v>
      </c>
      <c r="G44210" s="1">
        <v>33204</v>
      </c>
      <c r="H44210" s="1">
        <v>1402</v>
      </c>
    </row>
    <row r="44211" spans="1:8" x14ac:dyDescent="0.2">
      <c r="A44211" s="1" t="s">
        <v>18</v>
      </c>
      <c r="B44211" s="1">
        <v>2016</v>
      </c>
      <c r="C44211" s="1" t="s">
        <v>30</v>
      </c>
      <c r="D44211" s="1" t="s">
        <v>25</v>
      </c>
      <c r="E44211" s="1" t="s">
        <v>22</v>
      </c>
      <c r="F44211" s="1">
        <v>2.2000000000000002</v>
      </c>
      <c r="G44211" s="1">
        <v>115098</v>
      </c>
      <c r="H44211" s="1">
        <v>5403</v>
      </c>
    </row>
    <row r="44212" spans="1:8" x14ac:dyDescent="0.2">
      <c r="A44212" s="1" t="s">
        <v>18</v>
      </c>
      <c r="B44212" s="1">
        <v>2018</v>
      </c>
      <c r="C44212" s="1" t="s">
        <v>30</v>
      </c>
      <c r="D44212" s="1" t="s">
        <v>25</v>
      </c>
      <c r="E44212" s="1" t="s">
        <v>22</v>
      </c>
      <c r="F44212" s="1">
        <v>2.7</v>
      </c>
      <c r="G44212" s="1">
        <v>80195</v>
      </c>
      <c r="H44212" s="1">
        <v>9383</v>
      </c>
    </row>
    <row r="44213" spans="1:8" x14ac:dyDescent="0.2">
      <c r="A44213" s="1" t="s">
        <v>18</v>
      </c>
      <c r="B44213" s="1">
        <v>2012</v>
      </c>
      <c r="C44213" s="1" t="s">
        <v>30</v>
      </c>
      <c r="D44213" s="1" t="s">
        <v>25</v>
      </c>
      <c r="E44213" s="1" t="s">
        <v>22</v>
      </c>
      <c r="F44213" s="1">
        <v>4.4000000000000004</v>
      </c>
      <c r="G44213" s="1">
        <v>96584</v>
      </c>
      <c r="H44213" s="1">
        <v>8764</v>
      </c>
    </row>
    <row r="44214" spans="1:8" x14ac:dyDescent="0.2">
      <c r="A44214" s="1" t="s">
        <v>18</v>
      </c>
      <c r="B44214" s="1">
        <v>2013</v>
      </c>
      <c r="C44214" s="1" t="s">
        <v>30</v>
      </c>
      <c r="D44214" s="1" t="s">
        <v>25</v>
      </c>
      <c r="E44214" s="1" t="s">
        <v>22</v>
      </c>
      <c r="F44214" s="1">
        <v>2.9</v>
      </c>
      <c r="G44214" s="1">
        <v>104645</v>
      </c>
      <c r="H44214" s="1">
        <v>6842</v>
      </c>
    </row>
    <row r="44215" spans="1:8" x14ac:dyDescent="0.2">
      <c r="A44215" s="1" t="s">
        <v>18</v>
      </c>
      <c r="B44215" s="1">
        <v>2016</v>
      </c>
      <c r="C44215" s="1" t="s">
        <v>30</v>
      </c>
      <c r="D44215" s="1" t="s">
        <v>25</v>
      </c>
      <c r="E44215" s="1" t="s">
        <v>22</v>
      </c>
      <c r="F44215" s="1">
        <v>3</v>
      </c>
      <c r="G44215" s="1">
        <v>56882</v>
      </c>
      <c r="H44215" s="1">
        <v>1942</v>
      </c>
    </row>
    <row r="44216" spans="1:8" x14ac:dyDescent="0.2">
      <c r="A44216" s="1" t="s">
        <v>12</v>
      </c>
      <c r="B44216" s="1">
        <v>2020</v>
      </c>
      <c r="C44216" s="1" t="s">
        <v>30</v>
      </c>
      <c r="D44216" s="1" t="s">
        <v>25</v>
      </c>
      <c r="E44216" s="1" t="s">
        <v>22</v>
      </c>
      <c r="F44216" s="1">
        <v>1.7</v>
      </c>
      <c r="G44216" s="1">
        <v>117171</v>
      </c>
      <c r="H44216" s="1">
        <v>6688</v>
      </c>
    </row>
    <row r="44217" spans="1:8" x14ac:dyDescent="0.2">
      <c r="A44217" s="1" t="s">
        <v>12</v>
      </c>
      <c r="B44217" s="1">
        <v>2020</v>
      </c>
      <c r="C44217" s="1" t="s">
        <v>30</v>
      </c>
      <c r="D44217" s="1" t="s">
        <v>25</v>
      </c>
      <c r="E44217" s="1" t="s">
        <v>22</v>
      </c>
      <c r="F44217" s="1">
        <v>4.4000000000000004</v>
      </c>
      <c r="G44217" s="1">
        <v>47835</v>
      </c>
      <c r="H44217" s="1">
        <v>963</v>
      </c>
    </row>
    <row r="44218" spans="1:8" x14ac:dyDescent="0.2">
      <c r="A44218" s="1" t="s">
        <v>12</v>
      </c>
      <c r="B44218" s="1">
        <v>2021</v>
      </c>
      <c r="C44218" s="1" t="s">
        <v>30</v>
      </c>
      <c r="D44218" s="1" t="s">
        <v>25</v>
      </c>
      <c r="E44218" s="1" t="s">
        <v>22</v>
      </c>
      <c r="F44218" s="1">
        <v>3</v>
      </c>
      <c r="G44218" s="1">
        <v>117490</v>
      </c>
      <c r="H44218" s="1">
        <v>2299</v>
      </c>
    </row>
    <row r="44219" spans="1:8" x14ac:dyDescent="0.2">
      <c r="A44219" s="1" t="s">
        <v>12</v>
      </c>
      <c r="B44219" s="1">
        <v>2011</v>
      </c>
      <c r="C44219" s="1" t="s">
        <v>30</v>
      </c>
      <c r="D44219" s="1" t="s">
        <v>25</v>
      </c>
      <c r="E44219" s="1" t="s">
        <v>22</v>
      </c>
      <c r="F44219" s="1">
        <v>1.5</v>
      </c>
      <c r="G44219" s="1">
        <v>68650</v>
      </c>
      <c r="H44219" s="1">
        <v>5816</v>
      </c>
    </row>
    <row r="44220" spans="1:8" x14ac:dyDescent="0.2">
      <c r="A44220" s="1" t="s">
        <v>12</v>
      </c>
      <c r="B44220" s="1">
        <v>2012</v>
      </c>
      <c r="C44220" s="1" t="s">
        <v>30</v>
      </c>
      <c r="D44220" s="1" t="s">
        <v>25</v>
      </c>
      <c r="E44220" s="1" t="s">
        <v>22</v>
      </c>
      <c r="F44220" s="1">
        <v>1.8</v>
      </c>
      <c r="G44220" s="1">
        <v>114138</v>
      </c>
      <c r="H44220" s="1">
        <v>2196</v>
      </c>
    </row>
    <row r="44221" spans="1:8" x14ac:dyDescent="0.2">
      <c r="A44221" s="1" t="s">
        <v>12</v>
      </c>
      <c r="B44221" s="1">
        <v>2010</v>
      </c>
      <c r="C44221" s="1" t="s">
        <v>30</v>
      </c>
      <c r="D44221" s="1" t="s">
        <v>25</v>
      </c>
      <c r="E44221" s="1" t="s">
        <v>22</v>
      </c>
      <c r="F44221" s="1">
        <v>1.9</v>
      </c>
      <c r="G44221" s="1">
        <v>59320</v>
      </c>
      <c r="H44221" s="1">
        <v>2996</v>
      </c>
    </row>
    <row r="44222" spans="1:8" x14ac:dyDescent="0.2">
      <c r="A44222" s="1" t="s">
        <v>12</v>
      </c>
      <c r="B44222" s="1">
        <v>2017</v>
      </c>
      <c r="C44222" s="1" t="s">
        <v>30</v>
      </c>
      <c r="D44222" s="1" t="s">
        <v>25</v>
      </c>
      <c r="E44222" s="1" t="s">
        <v>22</v>
      </c>
      <c r="F44222" s="1">
        <v>2.8</v>
      </c>
      <c r="G44222" s="1">
        <v>63859</v>
      </c>
      <c r="H44222" s="1">
        <v>9986</v>
      </c>
    </row>
    <row r="44223" spans="1:8" x14ac:dyDescent="0.2">
      <c r="A44223" s="1" t="s">
        <v>12</v>
      </c>
      <c r="B44223" s="1">
        <v>2013</v>
      </c>
      <c r="C44223" s="1" t="s">
        <v>30</v>
      </c>
      <c r="D44223" s="1" t="s">
        <v>25</v>
      </c>
      <c r="E44223" s="1" t="s">
        <v>22</v>
      </c>
      <c r="F44223" s="1">
        <v>3.5</v>
      </c>
      <c r="G44223" s="1">
        <v>110707</v>
      </c>
      <c r="H44223" s="1">
        <v>4885</v>
      </c>
    </row>
    <row r="44224" spans="1:8" x14ac:dyDescent="0.2">
      <c r="A44224" s="1" t="s">
        <v>12</v>
      </c>
      <c r="B44224" s="1">
        <v>2011</v>
      </c>
      <c r="C44224" s="1" t="s">
        <v>30</v>
      </c>
      <c r="D44224" s="1" t="s">
        <v>25</v>
      </c>
      <c r="E44224" s="1" t="s">
        <v>22</v>
      </c>
      <c r="F44224" s="1">
        <v>2</v>
      </c>
      <c r="G44224" s="1">
        <v>58813</v>
      </c>
      <c r="H44224" s="1">
        <v>5804</v>
      </c>
    </row>
    <row r="44225" spans="1:8" x14ac:dyDescent="0.2">
      <c r="A44225" s="1" t="s">
        <v>12</v>
      </c>
      <c r="B44225" s="1">
        <v>2015</v>
      </c>
      <c r="C44225" s="1" t="s">
        <v>30</v>
      </c>
      <c r="D44225" s="1" t="s">
        <v>25</v>
      </c>
      <c r="E44225" s="1" t="s">
        <v>22</v>
      </c>
      <c r="F44225" s="1">
        <v>3.7</v>
      </c>
      <c r="G44225" s="1">
        <v>119002</v>
      </c>
      <c r="H44225" s="1">
        <v>4365</v>
      </c>
    </row>
    <row r="44226" spans="1:8" x14ac:dyDescent="0.2">
      <c r="A44226" s="1" t="s">
        <v>12</v>
      </c>
      <c r="B44226" s="1">
        <v>2017</v>
      </c>
      <c r="C44226" s="1" t="s">
        <v>30</v>
      </c>
      <c r="D44226" s="1" t="s">
        <v>25</v>
      </c>
      <c r="E44226" s="1" t="s">
        <v>22</v>
      </c>
      <c r="F44226" s="1">
        <v>2.6</v>
      </c>
      <c r="G44226" s="1">
        <v>59686</v>
      </c>
      <c r="H44226" s="1">
        <v>1231</v>
      </c>
    </row>
    <row r="44227" spans="1:8" x14ac:dyDescent="0.2">
      <c r="A44227" s="1" t="s">
        <v>12</v>
      </c>
      <c r="B44227" s="1">
        <v>2015</v>
      </c>
      <c r="C44227" s="1" t="s">
        <v>30</v>
      </c>
      <c r="D44227" s="1" t="s">
        <v>25</v>
      </c>
      <c r="E44227" s="1" t="s">
        <v>22</v>
      </c>
      <c r="F44227" s="1">
        <v>4.3</v>
      </c>
      <c r="G44227" s="1">
        <v>31718</v>
      </c>
      <c r="H44227" s="1">
        <v>6664</v>
      </c>
    </row>
    <row r="44228" spans="1:8" x14ac:dyDescent="0.2">
      <c r="A44228" s="1" t="s">
        <v>12</v>
      </c>
      <c r="B44228" s="1">
        <v>2010</v>
      </c>
      <c r="C44228" s="1" t="s">
        <v>30</v>
      </c>
      <c r="D44228" s="1" t="s">
        <v>25</v>
      </c>
      <c r="E44228" s="1" t="s">
        <v>22</v>
      </c>
      <c r="F44228" s="1">
        <v>3.3</v>
      </c>
      <c r="G44228" s="1">
        <v>94640</v>
      </c>
      <c r="H44228" s="1">
        <v>5970</v>
      </c>
    </row>
    <row r="44229" spans="1:8" x14ac:dyDescent="0.2">
      <c r="A44229" s="1" t="s">
        <v>12</v>
      </c>
      <c r="B44229" s="1">
        <v>2010</v>
      </c>
      <c r="C44229" s="1" t="s">
        <v>30</v>
      </c>
      <c r="D44229" s="1" t="s">
        <v>25</v>
      </c>
      <c r="E44229" s="1" t="s">
        <v>22</v>
      </c>
      <c r="F44229" s="1">
        <v>4.2</v>
      </c>
      <c r="G44229" s="1">
        <v>71488</v>
      </c>
      <c r="H44229" s="1">
        <v>9028</v>
      </c>
    </row>
    <row r="44230" spans="1:8" x14ac:dyDescent="0.2">
      <c r="A44230" s="1" t="s">
        <v>12</v>
      </c>
      <c r="B44230" s="1">
        <v>2020</v>
      </c>
      <c r="C44230" s="1" t="s">
        <v>30</v>
      </c>
      <c r="D44230" s="1" t="s">
        <v>25</v>
      </c>
      <c r="E44230" s="1" t="s">
        <v>22</v>
      </c>
      <c r="F44230" s="1">
        <v>3.4</v>
      </c>
      <c r="G44230" s="1">
        <v>33082</v>
      </c>
      <c r="H44230" s="1">
        <v>4012</v>
      </c>
    </row>
    <row r="44231" spans="1:8" x14ac:dyDescent="0.2">
      <c r="A44231" s="1" t="s">
        <v>12</v>
      </c>
      <c r="B44231" s="1">
        <v>2013</v>
      </c>
      <c r="C44231" s="1" t="s">
        <v>30</v>
      </c>
      <c r="D44231" s="1" t="s">
        <v>25</v>
      </c>
      <c r="E44231" s="1" t="s">
        <v>22</v>
      </c>
      <c r="F44231" s="1">
        <v>2.7</v>
      </c>
      <c r="G44231" s="1">
        <v>37306</v>
      </c>
      <c r="H44231" s="1">
        <v>6046</v>
      </c>
    </row>
    <row r="44232" spans="1:8" x14ac:dyDescent="0.2">
      <c r="A44232" s="1" t="s">
        <v>12</v>
      </c>
      <c r="B44232" s="1">
        <v>2012</v>
      </c>
      <c r="C44232" s="1" t="s">
        <v>30</v>
      </c>
      <c r="D44232" s="1" t="s">
        <v>25</v>
      </c>
      <c r="E44232" s="1" t="s">
        <v>22</v>
      </c>
      <c r="F44232" s="1">
        <v>3.7</v>
      </c>
      <c r="G44232" s="1">
        <v>60750</v>
      </c>
      <c r="H44232" s="1">
        <v>9458</v>
      </c>
    </row>
    <row r="44233" spans="1:8" x14ac:dyDescent="0.2">
      <c r="A44233" s="1" t="s">
        <v>12</v>
      </c>
      <c r="B44233" s="1">
        <v>2011</v>
      </c>
      <c r="C44233" s="1" t="s">
        <v>30</v>
      </c>
      <c r="D44233" s="1" t="s">
        <v>25</v>
      </c>
      <c r="E44233" s="1" t="s">
        <v>22</v>
      </c>
      <c r="F44233" s="1">
        <v>3.5</v>
      </c>
      <c r="G44233" s="1">
        <v>33505</v>
      </c>
      <c r="H44233" s="1">
        <v>1689</v>
      </c>
    </row>
    <row r="44234" spans="1:8" x14ac:dyDescent="0.2">
      <c r="A44234" s="1" t="s">
        <v>12</v>
      </c>
      <c r="B44234" s="1">
        <v>2011</v>
      </c>
      <c r="C44234" s="1" t="s">
        <v>30</v>
      </c>
      <c r="D44234" s="1" t="s">
        <v>25</v>
      </c>
      <c r="E44234" s="1" t="s">
        <v>22</v>
      </c>
      <c r="F44234" s="1">
        <v>2.5</v>
      </c>
      <c r="G44234" s="1">
        <v>69119</v>
      </c>
      <c r="H44234" s="1">
        <v>1530</v>
      </c>
    </row>
    <row r="44235" spans="1:8" x14ac:dyDescent="0.2">
      <c r="A44235" s="1" t="s">
        <v>12</v>
      </c>
      <c r="B44235" s="1">
        <v>2024</v>
      </c>
      <c r="C44235" s="1" t="s">
        <v>30</v>
      </c>
      <c r="D44235" s="1" t="s">
        <v>25</v>
      </c>
      <c r="E44235" s="1" t="s">
        <v>22</v>
      </c>
      <c r="F44235" s="1">
        <v>3.7</v>
      </c>
      <c r="G44235" s="1">
        <v>75297</v>
      </c>
      <c r="H44235" s="1">
        <v>5968</v>
      </c>
    </row>
    <row r="44236" spans="1:8" x14ac:dyDescent="0.2">
      <c r="A44236" s="1" t="s">
        <v>12</v>
      </c>
      <c r="B44236" s="1">
        <v>2024</v>
      </c>
      <c r="C44236" s="1" t="s">
        <v>30</v>
      </c>
      <c r="D44236" s="1" t="s">
        <v>25</v>
      </c>
      <c r="E44236" s="1" t="s">
        <v>22</v>
      </c>
      <c r="F44236" s="1">
        <v>2.8</v>
      </c>
      <c r="G44236" s="1">
        <v>70328</v>
      </c>
      <c r="H44236" s="1">
        <v>573</v>
      </c>
    </row>
    <row r="44237" spans="1:8" x14ac:dyDescent="0.2">
      <c r="A44237" s="1" t="s">
        <v>12</v>
      </c>
      <c r="B44237" s="1">
        <v>2011</v>
      </c>
      <c r="C44237" s="1" t="s">
        <v>30</v>
      </c>
      <c r="D44237" s="1" t="s">
        <v>25</v>
      </c>
      <c r="E44237" s="1" t="s">
        <v>22</v>
      </c>
      <c r="F44237" s="1">
        <v>4.2</v>
      </c>
      <c r="G44237" s="1">
        <v>88250</v>
      </c>
      <c r="H44237" s="1">
        <v>4300</v>
      </c>
    </row>
    <row r="44238" spans="1:8" x14ac:dyDescent="0.2">
      <c r="A44238" s="1" t="s">
        <v>12</v>
      </c>
      <c r="B44238" s="1">
        <v>2014</v>
      </c>
      <c r="C44238" s="1" t="s">
        <v>30</v>
      </c>
      <c r="D44238" s="1" t="s">
        <v>25</v>
      </c>
      <c r="E44238" s="1" t="s">
        <v>22</v>
      </c>
      <c r="F44238" s="1">
        <v>2.7</v>
      </c>
      <c r="G44238" s="1">
        <v>114960</v>
      </c>
      <c r="H44238" s="1">
        <v>2772</v>
      </c>
    </row>
    <row r="44239" spans="1:8" x14ac:dyDescent="0.2">
      <c r="A44239" s="1" t="s">
        <v>12</v>
      </c>
      <c r="B44239" s="1">
        <v>2020</v>
      </c>
      <c r="C44239" s="1" t="s">
        <v>30</v>
      </c>
      <c r="D44239" s="1" t="s">
        <v>25</v>
      </c>
      <c r="E44239" s="1" t="s">
        <v>22</v>
      </c>
      <c r="F44239" s="1">
        <v>3.6</v>
      </c>
      <c r="G44239" s="1">
        <v>87176</v>
      </c>
      <c r="H44239" s="1">
        <v>7809</v>
      </c>
    </row>
    <row r="44240" spans="1:8" x14ac:dyDescent="0.2">
      <c r="A44240" s="1" t="s">
        <v>12</v>
      </c>
      <c r="B44240" s="1">
        <v>2012</v>
      </c>
      <c r="C44240" s="1" t="s">
        <v>30</v>
      </c>
      <c r="D44240" s="1" t="s">
        <v>25</v>
      </c>
      <c r="E44240" s="1" t="s">
        <v>22</v>
      </c>
      <c r="F44240" s="1">
        <v>2.1</v>
      </c>
      <c r="G44240" s="1">
        <v>48096</v>
      </c>
      <c r="H44240" s="1">
        <v>1526</v>
      </c>
    </row>
    <row r="44241" spans="1:8" x14ac:dyDescent="0.2">
      <c r="A44241" s="1" t="s">
        <v>12</v>
      </c>
      <c r="B44241" s="1">
        <v>2019</v>
      </c>
      <c r="C44241" s="1" t="s">
        <v>30</v>
      </c>
      <c r="D44241" s="1" t="s">
        <v>25</v>
      </c>
      <c r="E44241" s="1" t="s">
        <v>22</v>
      </c>
      <c r="F44241" s="1">
        <v>2.8</v>
      </c>
      <c r="G44241" s="1">
        <v>84927</v>
      </c>
      <c r="H44241" s="1">
        <v>408</v>
      </c>
    </row>
    <row r="44242" spans="1:8" x14ac:dyDescent="0.2">
      <c r="A44242" s="1" t="s">
        <v>12</v>
      </c>
      <c r="B44242" s="1">
        <v>2018</v>
      </c>
      <c r="C44242" s="1" t="s">
        <v>30</v>
      </c>
      <c r="D44242" s="1" t="s">
        <v>25</v>
      </c>
      <c r="E44242" s="1" t="s">
        <v>22</v>
      </c>
      <c r="F44242" s="1">
        <v>1.7</v>
      </c>
      <c r="G44242" s="1">
        <v>113192</v>
      </c>
      <c r="H44242" s="1">
        <v>7177</v>
      </c>
    </row>
    <row r="44243" spans="1:8" x14ac:dyDescent="0.2">
      <c r="A44243" s="1" t="s">
        <v>12</v>
      </c>
      <c r="B44243" s="1">
        <v>2016</v>
      </c>
      <c r="C44243" s="1" t="s">
        <v>30</v>
      </c>
      <c r="D44243" s="1" t="s">
        <v>25</v>
      </c>
      <c r="E44243" s="1" t="s">
        <v>22</v>
      </c>
      <c r="F44243" s="1">
        <v>3.3</v>
      </c>
      <c r="G44243" s="1">
        <v>93803</v>
      </c>
      <c r="H44243" s="1">
        <v>4363</v>
      </c>
    </row>
    <row r="44244" spans="1:8" x14ac:dyDescent="0.2">
      <c r="A44244" s="1" t="s">
        <v>12</v>
      </c>
      <c r="B44244" s="1">
        <v>2024</v>
      </c>
      <c r="C44244" s="1" t="s">
        <v>30</v>
      </c>
      <c r="D44244" s="1" t="s">
        <v>25</v>
      </c>
      <c r="E44244" s="1" t="s">
        <v>22</v>
      </c>
      <c r="F44244" s="1">
        <v>3.8</v>
      </c>
      <c r="G44244" s="1">
        <v>94742</v>
      </c>
      <c r="H44244" s="1">
        <v>3675</v>
      </c>
    </row>
    <row r="44245" spans="1:8" x14ac:dyDescent="0.2">
      <c r="A44245" s="1" t="s">
        <v>12</v>
      </c>
      <c r="B44245" s="1">
        <v>2012</v>
      </c>
      <c r="C44245" s="1" t="s">
        <v>30</v>
      </c>
      <c r="D44245" s="1" t="s">
        <v>25</v>
      </c>
      <c r="E44245" s="1" t="s">
        <v>22</v>
      </c>
      <c r="F44245" s="1">
        <v>4.5999999999999996</v>
      </c>
      <c r="G44245" s="1">
        <v>50761</v>
      </c>
      <c r="H44245" s="1">
        <v>9896</v>
      </c>
    </row>
    <row r="44246" spans="1:8" x14ac:dyDescent="0.2">
      <c r="A44246" s="1" t="s">
        <v>12</v>
      </c>
      <c r="B44246" s="1">
        <v>2017</v>
      </c>
      <c r="C44246" s="1" t="s">
        <v>30</v>
      </c>
      <c r="D44246" s="1" t="s">
        <v>25</v>
      </c>
      <c r="E44246" s="1" t="s">
        <v>22</v>
      </c>
      <c r="F44246" s="1">
        <v>2.9</v>
      </c>
      <c r="G44246" s="1">
        <v>105262</v>
      </c>
      <c r="H44246" s="1">
        <v>8203</v>
      </c>
    </row>
    <row r="44247" spans="1:8" x14ac:dyDescent="0.2">
      <c r="A44247" s="1" t="s">
        <v>12</v>
      </c>
      <c r="B44247" s="1">
        <v>2013</v>
      </c>
      <c r="C44247" s="1" t="s">
        <v>30</v>
      </c>
      <c r="D44247" s="1" t="s">
        <v>25</v>
      </c>
      <c r="E44247" s="1" t="s">
        <v>22</v>
      </c>
      <c r="F44247" s="1">
        <v>3.2</v>
      </c>
      <c r="G44247" s="1">
        <v>62994</v>
      </c>
      <c r="H44247" s="1">
        <v>6417</v>
      </c>
    </row>
    <row r="44248" spans="1:8" x14ac:dyDescent="0.2">
      <c r="A44248" s="1" t="s">
        <v>12</v>
      </c>
      <c r="B44248" s="1">
        <v>2022</v>
      </c>
      <c r="C44248" s="1" t="s">
        <v>30</v>
      </c>
      <c r="D44248" s="1" t="s">
        <v>25</v>
      </c>
      <c r="E44248" s="1" t="s">
        <v>22</v>
      </c>
      <c r="F44248" s="1">
        <v>1.9</v>
      </c>
      <c r="G44248" s="1">
        <v>55296</v>
      </c>
      <c r="H44248" s="1">
        <v>7104</v>
      </c>
    </row>
    <row r="44249" spans="1:8" x14ac:dyDescent="0.2">
      <c r="A44249" s="1" t="s">
        <v>12</v>
      </c>
      <c r="B44249" s="1">
        <v>2014</v>
      </c>
      <c r="C44249" s="1" t="s">
        <v>30</v>
      </c>
      <c r="D44249" s="1" t="s">
        <v>25</v>
      </c>
      <c r="E44249" s="1" t="s">
        <v>22</v>
      </c>
      <c r="F44249" s="1">
        <v>3</v>
      </c>
      <c r="G44249" s="1">
        <v>59457</v>
      </c>
      <c r="H44249" s="1">
        <v>6648</v>
      </c>
    </row>
    <row r="44250" spans="1:8" x14ac:dyDescent="0.2">
      <c r="A44250" s="1" t="s">
        <v>12</v>
      </c>
      <c r="B44250" s="1">
        <v>2022</v>
      </c>
      <c r="C44250" s="1" t="s">
        <v>30</v>
      </c>
      <c r="D44250" s="1" t="s">
        <v>25</v>
      </c>
      <c r="E44250" s="1" t="s">
        <v>22</v>
      </c>
      <c r="F44250" s="1">
        <v>3.7</v>
      </c>
      <c r="G44250" s="1">
        <v>71422</v>
      </c>
      <c r="H44250" s="1">
        <v>1243</v>
      </c>
    </row>
    <row r="44251" spans="1:8" x14ac:dyDescent="0.2">
      <c r="A44251" s="1" t="s">
        <v>12</v>
      </c>
      <c r="B44251" s="1">
        <v>2024</v>
      </c>
      <c r="C44251" s="1" t="s">
        <v>30</v>
      </c>
      <c r="D44251" s="1" t="s">
        <v>25</v>
      </c>
      <c r="E44251" s="1" t="s">
        <v>22</v>
      </c>
      <c r="F44251" s="1">
        <v>1.6</v>
      </c>
      <c r="G44251" s="1">
        <v>79158</v>
      </c>
      <c r="H44251" s="1">
        <v>1418</v>
      </c>
    </row>
    <row r="44252" spans="1:8" x14ac:dyDescent="0.2">
      <c r="A44252" s="1" t="s">
        <v>12</v>
      </c>
      <c r="B44252" s="1">
        <v>2022</v>
      </c>
      <c r="C44252" s="1" t="s">
        <v>30</v>
      </c>
      <c r="D44252" s="1" t="s">
        <v>25</v>
      </c>
      <c r="E44252" s="1" t="s">
        <v>22</v>
      </c>
      <c r="F44252" s="1">
        <v>2.5</v>
      </c>
      <c r="G44252" s="1">
        <v>72745</v>
      </c>
      <c r="H44252" s="1">
        <v>7021</v>
      </c>
    </row>
    <row r="44253" spans="1:8" x14ac:dyDescent="0.2">
      <c r="A44253" s="1" t="s">
        <v>12</v>
      </c>
      <c r="B44253" s="1">
        <v>2024</v>
      </c>
      <c r="C44253" s="1" t="s">
        <v>30</v>
      </c>
      <c r="D44253" s="1" t="s">
        <v>25</v>
      </c>
      <c r="E44253" s="1" t="s">
        <v>22</v>
      </c>
      <c r="F44253" s="1">
        <v>3.4</v>
      </c>
      <c r="G44253" s="1">
        <v>40816</v>
      </c>
      <c r="H44253" s="1">
        <v>7696</v>
      </c>
    </row>
    <row r="44254" spans="1:8" x14ac:dyDescent="0.2">
      <c r="A44254" s="1" t="s">
        <v>12</v>
      </c>
      <c r="B44254" s="1">
        <v>2017</v>
      </c>
      <c r="C44254" s="1" t="s">
        <v>30</v>
      </c>
      <c r="D44254" s="1" t="s">
        <v>25</v>
      </c>
      <c r="E44254" s="1" t="s">
        <v>22</v>
      </c>
      <c r="F44254" s="1">
        <v>3.1</v>
      </c>
      <c r="G44254" s="1">
        <v>63052</v>
      </c>
      <c r="H44254" s="1">
        <v>7568</v>
      </c>
    </row>
    <row r="44255" spans="1:8" x14ac:dyDescent="0.2">
      <c r="A44255" s="1" t="s">
        <v>12</v>
      </c>
      <c r="B44255" s="1">
        <v>2011</v>
      </c>
      <c r="C44255" s="1" t="s">
        <v>30</v>
      </c>
      <c r="D44255" s="1" t="s">
        <v>25</v>
      </c>
      <c r="E44255" s="1" t="s">
        <v>22</v>
      </c>
      <c r="F44255" s="1">
        <v>4.8</v>
      </c>
      <c r="G44255" s="1">
        <v>83368</v>
      </c>
      <c r="H44255" s="1">
        <v>2122</v>
      </c>
    </row>
    <row r="44256" spans="1:8" x14ac:dyDescent="0.2">
      <c r="A44256" s="1" t="s">
        <v>12</v>
      </c>
      <c r="B44256" s="1">
        <v>2023</v>
      </c>
      <c r="C44256" s="1" t="s">
        <v>30</v>
      </c>
      <c r="D44256" s="1" t="s">
        <v>25</v>
      </c>
      <c r="E44256" s="1" t="s">
        <v>22</v>
      </c>
      <c r="F44256" s="1">
        <v>2.5</v>
      </c>
      <c r="G44256" s="1">
        <v>41392</v>
      </c>
      <c r="H44256" s="1">
        <v>2237</v>
      </c>
    </row>
    <row r="44257" spans="1:8" x14ac:dyDescent="0.2">
      <c r="A44257" s="1" t="s">
        <v>12</v>
      </c>
      <c r="B44257" s="1">
        <v>2019</v>
      </c>
      <c r="C44257" s="1" t="s">
        <v>30</v>
      </c>
      <c r="D44257" s="1" t="s">
        <v>25</v>
      </c>
      <c r="E44257" s="1" t="s">
        <v>22</v>
      </c>
      <c r="F44257" s="1">
        <v>2.2000000000000002</v>
      </c>
      <c r="G44257" s="1">
        <v>78921</v>
      </c>
      <c r="H44257" s="1">
        <v>286</v>
      </c>
    </row>
    <row r="44258" spans="1:8" x14ac:dyDescent="0.2">
      <c r="A44258" s="1" t="s">
        <v>12</v>
      </c>
      <c r="B44258" s="1">
        <v>2013</v>
      </c>
      <c r="C44258" s="1" t="s">
        <v>30</v>
      </c>
      <c r="D44258" s="1" t="s">
        <v>25</v>
      </c>
      <c r="E44258" s="1" t="s">
        <v>22</v>
      </c>
      <c r="F44258" s="1">
        <v>1.6</v>
      </c>
      <c r="G44258" s="1">
        <v>31660</v>
      </c>
      <c r="H44258" s="1">
        <v>1592</v>
      </c>
    </row>
    <row r="44259" spans="1:8" x14ac:dyDescent="0.2">
      <c r="A44259" s="1" t="s">
        <v>12</v>
      </c>
      <c r="B44259" s="1">
        <v>2015</v>
      </c>
      <c r="C44259" s="1" t="s">
        <v>30</v>
      </c>
      <c r="D44259" s="1" t="s">
        <v>25</v>
      </c>
      <c r="E44259" s="1" t="s">
        <v>22</v>
      </c>
      <c r="F44259" s="1">
        <v>1.6</v>
      </c>
      <c r="G44259" s="1">
        <v>90795</v>
      </c>
      <c r="H44259" s="1">
        <v>1863</v>
      </c>
    </row>
    <row r="44260" spans="1:8" x14ac:dyDescent="0.2">
      <c r="A44260" s="1" t="s">
        <v>12</v>
      </c>
      <c r="B44260" s="1">
        <v>2022</v>
      </c>
      <c r="C44260" s="1" t="s">
        <v>30</v>
      </c>
      <c r="D44260" s="1" t="s">
        <v>25</v>
      </c>
      <c r="E44260" s="1" t="s">
        <v>22</v>
      </c>
      <c r="F44260" s="1">
        <v>4.2</v>
      </c>
      <c r="G44260" s="1">
        <v>60198</v>
      </c>
      <c r="H44260" s="1">
        <v>3423</v>
      </c>
    </row>
    <row r="44261" spans="1:8" x14ac:dyDescent="0.2">
      <c r="A44261" s="1" t="s">
        <v>12</v>
      </c>
      <c r="B44261" s="1">
        <v>2019</v>
      </c>
      <c r="C44261" s="1" t="s">
        <v>30</v>
      </c>
      <c r="D44261" s="1" t="s">
        <v>25</v>
      </c>
      <c r="E44261" s="1" t="s">
        <v>22</v>
      </c>
      <c r="F44261" s="1">
        <v>2.6</v>
      </c>
      <c r="G44261" s="1">
        <v>55339</v>
      </c>
      <c r="H44261" s="1">
        <v>2639</v>
      </c>
    </row>
    <row r="44262" spans="1:8" x14ac:dyDescent="0.2">
      <c r="A44262" s="1" t="s">
        <v>12</v>
      </c>
      <c r="B44262" s="1">
        <v>2024</v>
      </c>
      <c r="C44262" s="1" t="s">
        <v>30</v>
      </c>
      <c r="D44262" s="1" t="s">
        <v>25</v>
      </c>
      <c r="E44262" s="1" t="s">
        <v>22</v>
      </c>
      <c r="F44262" s="1">
        <v>3.1</v>
      </c>
      <c r="G44262" s="1">
        <v>102957</v>
      </c>
      <c r="H44262" s="1">
        <v>4380</v>
      </c>
    </row>
    <row r="44263" spans="1:8" x14ac:dyDescent="0.2">
      <c r="A44263" s="1" t="s">
        <v>12</v>
      </c>
      <c r="B44263" s="1">
        <v>2017</v>
      </c>
      <c r="C44263" s="1" t="s">
        <v>30</v>
      </c>
      <c r="D44263" s="1" t="s">
        <v>25</v>
      </c>
      <c r="E44263" s="1" t="s">
        <v>22</v>
      </c>
      <c r="F44263" s="1">
        <v>2.2999999999999998</v>
      </c>
      <c r="G44263" s="1">
        <v>107622</v>
      </c>
      <c r="H44263" s="1">
        <v>7485</v>
      </c>
    </row>
    <row r="44264" spans="1:8" x14ac:dyDescent="0.2">
      <c r="A44264" s="1" t="s">
        <v>12</v>
      </c>
      <c r="B44264" s="1">
        <v>2016</v>
      </c>
      <c r="C44264" s="1" t="s">
        <v>30</v>
      </c>
      <c r="D44264" s="1" t="s">
        <v>25</v>
      </c>
      <c r="E44264" s="1" t="s">
        <v>22</v>
      </c>
      <c r="F44264" s="1">
        <v>2.8</v>
      </c>
      <c r="G44264" s="1">
        <v>57463</v>
      </c>
      <c r="H44264" s="1">
        <v>5883</v>
      </c>
    </row>
    <row r="44265" spans="1:8" x14ac:dyDescent="0.2">
      <c r="A44265" s="1" t="s">
        <v>12</v>
      </c>
      <c r="B44265" s="1">
        <v>2023</v>
      </c>
      <c r="C44265" s="1" t="s">
        <v>30</v>
      </c>
      <c r="D44265" s="1" t="s">
        <v>25</v>
      </c>
      <c r="E44265" s="1" t="s">
        <v>22</v>
      </c>
      <c r="F44265" s="1">
        <v>1.6</v>
      </c>
      <c r="G44265" s="1">
        <v>67574</v>
      </c>
      <c r="H44265" s="1">
        <v>5285</v>
      </c>
    </row>
    <row r="44266" spans="1:8" x14ac:dyDescent="0.2">
      <c r="A44266" s="1" t="s">
        <v>12</v>
      </c>
      <c r="B44266" s="1">
        <v>2019</v>
      </c>
      <c r="C44266" s="1" t="s">
        <v>30</v>
      </c>
      <c r="D44266" s="1" t="s">
        <v>25</v>
      </c>
      <c r="E44266" s="1" t="s">
        <v>22</v>
      </c>
      <c r="F44266" s="1">
        <v>3.6</v>
      </c>
      <c r="G44266" s="1">
        <v>65489</v>
      </c>
      <c r="H44266" s="1">
        <v>3696</v>
      </c>
    </row>
    <row r="44267" spans="1:8" x14ac:dyDescent="0.2">
      <c r="A44267" s="1" t="s">
        <v>12</v>
      </c>
      <c r="B44267" s="1">
        <v>2023</v>
      </c>
      <c r="C44267" s="1" t="s">
        <v>30</v>
      </c>
      <c r="D44267" s="1" t="s">
        <v>25</v>
      </c>
      <c r="E44267" s="1" t="s">
        <v>22</v>
      </c>
      <c r="F44267" s="1">
        <v>4.2</v>
      </c>
      <c r="G44267" s="1">
        <v>107036</v>
      </c>
      <c r="H44267" s="1">
        <v>3361</v>
      </c>
    </row>
    <row r="44268" spans="1:8" x14ac:dyDescent="0.2">
      <c r="A44268" s="1" t="s">
        <v>12</v>
      </c>
      <c r="B44268" s="1">
        <v>2015</v>
      </c>
      <c r="C44268" s="1" t="s">
        <v>30</v>
      </c>
      <c r="D44268" s="1" t="s">
        <v>25</v>
      </c>
      <c r="E44268" s="1" t="s">
        <v>22</v>
      </c>
      <c r="F44268" s="1">
        <v>4.2</v>
      </c>
      <c r="G44268" s="1">
        <v>66015</v>
      </c>
      <c r="H44268" s="1">
        <v>7944</v>
      </c>
    </row>
    <row r="44269" spans="1:8" x14ac:dyDescent="0.2">
      <c r="A44269" s="1" t="s">
        <v>12</v>
      </c>
      <c r="B44269" s="1">
        <v>2021</v>
      </c>
      <c r="C44269" s="1" t="s">
        <v>30</v>
      </c>
      <c r="D44269" s="1" t="s">
        <v>25</v>
      </c>
      <c r="E44269" s="1" t="s">
        <v>22</v>
      </c>
      <c r="F44269" s="1">
        <v>3.7</v>
      </c>
      <c r="G44269" s="1">
        <v>48021</v>
      </c>
      <c r="H44269" s="1">
        <v>4961</v>
      </c>
    </row>
    <row r="44270" spans="1:8" x14ac:dyDescent="0.2">
      <c r="A44270" s="1" t="s">
        <v>12</v>
      </c>
      <c r="B44270" s="1">
        <v>2018</v>
      </c>
      <c r="C44270" s="1" t="s">
        <v>30</v>
      </c>
      <c r="D44270" s="1" t="s">
        <v>25</v>
      </c>
      <c r="E44270" s="1" t="s">
        <v>22</v>
      </c>
      <c r="F44270" s="1">
        <v>3.2</v>
      </c>
      <c r="G44270" s="1">
        <v>62875</v>
      </c>
      <c r="H44270" s="1">
        <v>6315</v>
      </c>
    </row>
    <row r="44271" spans="1:8" x14ac:dyDescent="0.2">
      <c r="A44271" s="1" t="s">
        <v>12</v>
      </c>
      <c r="B44271" s="1">
        <v>2016</v>
      </c>
      <c r="C44271" s="1" t="s">
        <v>30</v>
      </c>
      <c r="D44271" s="1" t="s">
        <v>25</v>
      </c>
      <c r="E44271" s="1" t="s">
        <v>22</v>
      </c>
      <c r="F44271" s="1">
        <v>3.9</v>
      </c>
      <c r="G44271" s="1">
        <v>49813</v>
      </c>
      <c r="H44271" s="1">
        <v>2739</v>
      </c>
    </row>
    <row r="44272" spans="1:8" x14ac:dyDescent="0.2">
      <c r="A44272" s="1" t="s">
        <v>12</v>
      </c>
      <c r="B44272" s="1">
        <v>2011</v>
      </c>
      <c r="C44272" s="1" t="s">
        <v>30</v>
      </c>
      <c r="D44272" s="1" t="s">
        <v>25</v>
      </c>
      <c r="E44272" s="1" t="s">
        <v>22</v>
      </c>
      <c r="F44272" s="1">
        <v>4.3</v>
      </c>
      <c r="G44272" s="1">
        <v>114697</v>
      </c>
      <c r="H44272" s="1">
        <v>7018</v>
      </c>
    </row>
    <row r="44273" spans="1:8" x14ac:dyDescent="0.2">
      <c r="A44273" s="1" t="s">
        <v>12</v>
      </c>
      <c r="B44273" s="1">
        <v>2018</v>
      </c>
      <c r="C44273" s="1" t="s">
        <v>30</v>
      </c>
      <c r="D44273" s="1" t="s">
        <v>25</v>
      </c>
      <c r="E44273" s="1" t="s">
        <v>22</v>
      </c>
      <c r="F44273" s="1">
        <v>4.2</v>
      </c>
      <c r="G44273" s="1">
        <v>110231</v>
      </c>
      <c r="H44273" s="1">
        <v>8397</v>
      </c>
    </row>
    <row r="44274" spans="1:8" x14ac:dyDescent="0.2">
      <c r="A44274" s="1" t="s">
        <v>12</v>
      </c>
      <c r="B44274" s="1">
        <v>2012</v>
      </c>
      <c r="C44274" s="1" t="s">
        <v>30</v>
      </c>
      <c r="D44274" s="1" t="s">
        <v>25</v>
      </c>
      <c r="E44274" s="1" t="s">
        <v>22</v>
      </c>
      <c r="F44274" s="1">
        <v>1.9</v>
      </c>
      <c r="G44274" s="1">
        <v>81142</v>
      </c>
      <c r="H44274" s="1">
        <v>2568</v>
      </c>
    </row>
    <row r="44275" spans="1:8" x14ac:dyDescent="0.2">
      <c r="A44275" s="1" t="s">
        <v>12</v>
      </c>
      <c r="B44275" s="1">
        <v>2015</v>
      </c>
      <c r="C44275" s="1" t="s">
        <v>30</v>
      </c>
      <c r="D44275" s="1" t="s">
        <v>25</v>
      </c>
      <c r="E44275" s="1" t="s">
        <v>22</v>
      </c>
      <c r="F44275" s="1">
        <v>4.7</v>
      </c>
      <c r="G44275" s="1">
        <v>42787</v>
      </c>
      <c r="H44275" s="1">
        <v>983</v>
      </c>
    </row>
    <row r="44276" spans="1:8" x14ac:dyDescent="0.2">
      <c r="A44276" s="1" t="s">
        <v>12</v>
      </c>
      <c r="B44276" s="1">
        <v>2010</v>
      </c>
      <c r="C44276" s="1" t="s">
        <v>30</v>
      </c>
      <c r="D44276" s="1" t="s">
        <v>25</v>
      </c>
      <c r="E44276" s="1" t="s">
        <v>22</v>
      </c>
      <c r="F44276" s="1">
        <v>4.0999999999999996</v>
      </c>
      <c r="G44276" s="1">
        <v>51307</v>
      </c>
      <c r="H44276" s="1">
        <v>2264</v>
      </c>
    </row>
    <row r="44277" spans="1:8" x14ac:dyDescent="0.2">
      <c r="A44277" s="1" t="s">
        <v>12</v>
      </c>
      <c r="B44277" s="1">
        <v>2020</v>
      </c>
      <c r="C44277" s="1" t="s">
        <v>30</v>
      </c>
      <c r="D44277" s="1" t="s">
        <v>25</v>
      </c>
      <c r="E44277" s="1" t="s">
        <v>22</v>
      </c>
      <c r="F44277" s="1">
        <v>3.6</v>
      </c>
      <c r="G44277" s="1">
        <v>55356</v>
      </c>
      <c r="H44277" s="1">
        <v>8260</v>
      </c>
    </row>
    <row r="44278" spans="1:8" x14ac:dyDescent="0.2">
      <c r="A44278" s="1" t="s">
        <v>12</v>
      </c>
      <c r="B44278" s="1">
        <v>2011</v>
      </c>
      <c r="C44278" s="1" t="s">
        <v>30</v>
      </c>
      <c r="D44278" s="1" t="s">
        <v>25</v>
      </c>
      <c r="E44278" s="1" t="s">
        <v>22</v>
      </c>
      <c r="F44278" s="1">
        <v>3</v>
      </c>
      <c r="G44278" s="1">
        <v>117545</v>
      </c>
      <c r="H44278" s="1">
        <v>2193</v>
      </c>
    </row>
    <row r="44279" spans="1:8" x14ac:dyDescent="0.2">
      <c r="A44279" s="1" t="s">
        <v>12</v>
      </c>
      <c r="B44279" s="1">
        <v>2024</v>
      </c>
      <c r="C44279" s="1" t="s">
        <v>30</v>
      </c>
      <c r="D44279" s="1" t="s">
        <v>25</v>
      </c>
      <c r="E44279" s="1" t="s">
        <v>22</v>
      </c>
      <c r="F44279" s="1">
        <v>4.5999999999999996</v>
      </c>
      <c r="G44279" s="1">
        <v>109419</v>
      </c>
      <c r="H44279" s="1">
        <v>808</v>
      </c>
    </row>
    <row r="44280" spans="1:8" x14ac:dyDescent="0.2">
      <c r="A44280" s="1" t="s">
        <v>12</v>
      </c>
      <c r="B44280" s="1">
        <v>2015</v>
      </c>
      <c r="C44280" s="1" t="s">
        <v>30</v>
      </c>
      <c r="D44280" s="1" t="s">
        <v>25</v>
      </c>
      <c r="E44280" s="1" t="s">
        <v>22</v>
      </c>
      <c r="F44280" s="1">
        <v>2.5</v>
      </c>
      <c r="G44280" s="1">
        <v>49023</v>
      </c>
      <c r="H44280" s="1">
        <v>8884</v>
      </c>
    </row>
    <row r="44281" spans="1:8" x14ac:dyDescent="0.2">
      <c r="A44281" s="1" t="s">
        <v>12</v>
      </c>
      <c r="B44281" s="1">
        <v>2010</v>
      </c>
      <c r="C44281" s="1" t="s">
        <v>30</v>
      </c>
      <c r="D44281" s="1" t="s">
        <v>25</v>
      </c>
      <c r="E44281" s="1" t="s">
        <v>22</v>
      </c>
      <c r="F44281" s="1">
        <v>2.5</v>
      </c>
      <c r="G44281" s="1">
        <v>86806</v>
      </c>
      <c r="H44281" s="1">
        <v>8655</v>
      </c>
    </row>
    <row r="44282" spans="1:8" x14ac:dyDescent="0.2">
      <c r="A44282" s="1" t="s">
        <v>12</v>
      </c>
      <c r="B44282" s="1">
        <v>2020</v>
      </c>
      <c r="C44282" s="1" t="s">
        <v>30</v>
      </c>
      <c r="D44282" s="1" t="s">
        <v>25</v>
      </c>
      <c r="E44282" s="1" t="s">
        <v>22</v>
      </c>
      <c r="F44282" s="1">
        <v>1.6</v>
      </c>
      <c r="G44282" s="1">
        <v>72018</v>
      </c>
      <c r="H44282" s="1">
        <v>6576</v>
      </c>
    </row>
    <row r="44283" spans="1:8" x14ac:dyDescent="0.2">
      <c r="A44283" s="1" t="s">
        <v>12</v>
      </c>
      <c r="B44283" s="1">
        <v>2015</v>
      </c>
      <c r="C44283" s="1" t="s">
        <v>30</v>
      </c>
      <c r="D44283" s="1" t="s">
        <v>25</v>
      </c>
      <c r="E44283" s="1" t="s">
        <v>22</v>
      </c>
      <c r="F44283" s="1">
        <v>4.5999999999999996</v>
      </c>
      <c r="G44283" s="1">
        <v>33637</v>
      </c>
      <c r="H44283" s="1">
        <v>6298</v>
      </c>
    </row>
    <row r="44284" spans="1:8" x14ac:dyDescent="0.2">
      <c r="A44284" s="1" t="s">
        <v>12</v>
      </c>
      <c r="B44284" s="1">
        <v>2023</v>
      </c>
      <c r="C44284" s="1" t="s">
        <v>30</v>
      </c>
      <c r="D44284" s="1" t="s">
        <v>25</v>
      </c>
      <c r="E44284" s="1" t="s">
        <v>22</v>
      </c>
      <c r="F44284" s="1">
        <v>2.8</v>
      </c>
      <c r="G44284" s="1">
        <v>79147</v>
      </c>
      <c r="H44284" s="1">
        <v>2848</v>
      </c>
    </row>
    <row r="44285" spans="1:8" x14ac:dyDescent="0.2">
      <c r="A44285" s="1" t="s">
        <v>12</v>
      </c>
      <c r="B44285" s="1">
        <v>2021</v>
      </c>
      <c r="C44285" s="1" t="s">
        <v>30</v>
      </c>
      <c r="D44285" s="1" t="s">
        <v>25</v>
      </c>
      <c r="E44285" s="1" t="s">
        <v>22</v>
      </c>
      <c r="F44285" s="1">
        <v>3.7</v>
      </c>
      <c r="G44285" s="1">
        <v>85022</v>
      </c>
      <c r="H44285" s="1">
        <v>7813</v>
      </c>
    </row>
    <row r="44286" spans="1:8" x14ac:dyDescent="0.2">
      <c r="A44286" s="1" t="s">
        <v>12</v>
      </c>
      <c r="B44286" s="1">
        <v>2014</v>
      </c>
      <c r="C44286" s="1" t="s">
        <v>30</v>
      </c>
      <c r="D44286" s="1" t="s">
        <v>25</v>
      </c>
      <c r="E44286" s="1" t="s">
        <v>22</v>
      </c>
      <c r="F44286" s="1">
        <v>2.2999999999999998</v>
      </c>
      <c r="G44286" s="1">
        <v>67775</v>
      </c>
      <c r="H44286" s="1">
        <v>1914</v>
      </c>
    </row>
    <row r="44287" spans="1:8" x14ac:dyDescent="0.2">
      <c r="A44287" s="1" t="s">
        <v>12</v>
      </c>
      <c r="B44287" s="1">
        <v>2018</v>
      </c>
      <c r="C44287" s="1" t="s">
        <v>30</v>
      </c>
      <c r="D44287" s="1" t="s">
        <v>25</v>
      </c>
      <c r="E44287" s="1" t="s">
        <v>22</v>
      </c>
      <c r="F44287" s="1">
        <v>4.5999999999999996</v>
      </c>
      <c r="G44287" s="1">
        <v>60433</v>
      </c>
      <c r="H44287" s="1">
        <v>4288</v>
      </c>
    </row>
    <row r="44288" spans="1:8" x14ac:dyDescent="0.2">
      <c r="A44288" s="1" t="s">
        <v>12</v>
      </c>
      <c r="B44288" s="1">
        <v>2014</v>
      </c>
      <c r="C44288" s="1" t="s">
        <v>30</v>
      </c>
      <c r="D44288" s="1" t="s">
        <v>25</v>
      </c>
      <c r="E44288" s="1" t="s">
        <v>22</v>
      </c>
      <c r="F44288" s="1">
        <v>3.2</v>
      </c>
      <c r="G44288" s="1">
        <v>80021</v>
      </c>
      <c r="H44288" s="1">
        <v>7830</v>
      </c>
    </row>
    <row r="44289" spans="1:8" x14ac:dyDescent="0.2">
      <c r="A44289" s="1" t="s">
        <v>12</v>
      </c>
      <c r="B44289" s="1">
        <v>2024</v>
      </c>
      <c r="C44289" s="1" t="s">
        <v>30</v>
      </c>
      <c r="D44289" s="1" t="s">
        <v>25</v>
      </c>
      <c r="E44289" s="1" t="s">
        <v>22</v>
      </c>
      <c r="F44289" s="1">
        <v>4.2</v>
      </c>
      <c r="G44289" s="1">
        <v>83781</v>
      </c>
      <c r="H44289" s="1">
        <v>1185</v>
      </c>
    </row>
    <row r="44290" spans="1:8" x14ac:dyDescent="0.2">
      <c r="A44290" s="1" t="s">
        <v>12</v>
      </c>
      <c r="B44290" s="1">
        <v>2017</v>
      </c>
      <c r="C44290" s="1" t="s">
        <v>30</v>
      </c>
      <c r="D44290" s="1" t="s">
        <v>25</v>
      </c>
      <c r="E44290" s="1" t="s">
        <v>22</v>
      </c>
      <c r="F44290" s="1">
        <v>3.4</v>
      </c>
      <c r="G44290" s="1">
        <v>93065</v>
      </c>
      <c r="H44290" s="1">
        <v>9524</v>
      </c>
    </row>
    <row r="44291" spans="1:8" x14ac:dyDescent="0.2">
      <c r="A44291" s="1" t="s">
        <v>12</v>
      </c>
      <c r="B44291" s="1">
        <v>2016</v>
      </c>
      <c r="C44291" s="1" t="s">
        <v>30</v>
      </c>
      <c r="D44291" s="1" t="s">
        <v>25</v>
      </c>
      <c r="E44291" s="1" t="s">
        <v>22</v>
      </c>
      <c r="F44291" s="1">
        <v>1.7</v>
      </c>
      <c r="G44291" s="1">
        <v>77968</v>
      </c>
      <c r="H44291" s="1">
        <v>1876</v>
      </c>
    </row>
    <row r="44292" spans="1:8" x14ac:dyDescent="0.2">
      <c r="A44292" s="1" t="s">
        <v>12</v>
      </c>
      <c r="B44292" s="1">
        <v>2016</v>
      </c>
      <c r="C44292" s="1" t="s">
        <v>30</v>
      </c>
      <c r="D44292" s="1" t="s">
        <v>25</v>
      </c>
      <c r="E44292" s="1" t="s">
        <v>22</v>
      </c>
      <c r="F44292" s="1">
        <v>3.4</v>
      </c>
      <c r="G44292" s="1">
        <v>90643</v>
      </c>
      <c r="H44292" s="1">
        <v>3982</v>
      </c>
    </row>
    <row r="44293" spans="1:8" x14ac:dyDescent="0.2">
      <c r="A44293" s="1" t="s">
        <v>12</v>
      </c>
      <c r="B44293" s="1">
        <v>2014</v>
      </c>
      <c r="C44293" s="1" t="s">
        <v>30</v>
      </c>
      <c r="D44293" s="1" t="s">
        <v>25</v>
      </c>
      <c r="E44293" s="1" t="s">
        <v>22</v>
      </c>
      <c r="F44293" s="1">
        <v>4.5999999999999996</v>
      </c>
      <c r="G44293" s="1">
        <v>91803</v>
      </c>
      <c r="H44293" s="1">
        <v>7406</v>
      </c>
    </row>
    <row r="44294" spans="1:8" x14ac:dyDescent="0.2">
      <c r="A44294" s="1" t="s">
        <v>12</v>
      </c>
      <c r="B44294" s="1">
        <v>2017</v>
      </c>
      <c r="C44294" s="1" t="s">
        <v>30</v>
      </c>
      <c r="D44294" s="1" t="s">
        <v>25</v>
      </c>
      <c r="E44294" s="1" t="s">
        <v>22</v>
      </c>
      <c r="F44294" s="1">
        <v>2.2000000000000002</v>
      </c>
      <c r="G44294" s="1">
        <v>47126</v>
      </c>
      <c r="H44294" s="1">
        <v>5061</v>
      </c>
    </row>
    <row r="44295" spans="1:8" x14ac:dyDescent="0.2">
      <c r="A44295" s="1" t="s">
        <v>12</v>
      </c>
      <c r="B44295" s="1">
        <v>2015</v>
      </c>
      <c r="C44295" s="1" t="s">
        <v>30</v>
      </c>
      <c r="D44295" s="1" t="s">
        <v>25</v>
      </c>
      <c r="E44295" s="1" t="s">
        <v>22</v>
      </c>
      <c r="F44295" s="1">
        <v>1.9</v>
      </c>
      <c r="G44295" s="1">
        <v>50400</v>
      </c>
      <c r="H44295" s="1">
        <v>6815</v>
      </c>
    </row>
    <row r="44296" spans="1:8" x14ac:dyDescent="0.2">
      <c r="A44296" s="1" t="s">
        <v>12</v>
      </c>
      <c r="B44296" s="1">
        <v>2021</v>
      </c>
      <c r="C44296" s="1" t="s">
        <v>30</v>
      </c>
      <c r="D44296" s="1" t="s">
        <v>25</v>
      </c>
      <c r="E44296" s="1" t="s">
        <v>22</v>
      </c>
      <c r="F44296" s="1">
        <v>4.5999999999999996</v>
      </c>
      <c r="G44296" s="1">
        <v>54002</v>
      </c>
      <c r="H44296" s="1">
        <v>2255</v>
      </c>
    </row>
    <row r="44297" spans="1:8" x14ac:dyDescent="0.2">
      <c r="A44297" s="1" t="s">
        <v>12</v>
      </c>
      <c r="B44297" s="1">
        <v>2013</v>
      </c>
      <c r="C44297" s="1" t="s">
        <v>30</v>
      </c>
      <c r="D44297" s="1" t="s">
        <v>25</v>
      </c>
      <c r="E44297" s="1" t="s">
        <v>22</v>
      </c>
      <c r="F44297" s="1">
        <v>1.5</v>
      </c>
      <c r="G44297" s="1">
        <v>104943</v>
      </c>
      <c r="H44297" s="1">
        <v>2933</v>
      </c>
    </row>
    <row r="44298" spans="1:8" x14ac:dyDescent="0.2">
      <c r="A44298" s="1" t="s">
        <v>12</v>
      </c>
      <c r="B44298" s="1">
        <v>2014</v>
      </c>
      <c r="C44298" s="1" t="s">
        <v>30</v>
      </c>
      <c r="D44298" s="1" t="s">
        <v>25</v>
      </c>
      <c r="E44298" s="1" t="s">
        <v>22</v>
      </c>
      <c r="F44298" s="1">
        <v>4.8</v>
      </c>
      <c r="G44298" s="1">
        <v>106321</v>
      </c>
      <c r="H44298" s="1">
        <v>2471</v>
      </c>
    </row>
    <row r="44299" spans="1:8" x14ac:dyDescent="0.2">
      <c r="A44299" s="1" t="s">
        <v>12</v>
      </c>
      <c r="B44299" s="1">
        <v>2013</v>
      </c>
      <c r="C44299" s="1" t="s">
        <v>30</v>
      </c>
      <c r="D44299" s="1" t="s">
        <v>25</v>
      </c>
      <c r="E44299" s="1" t="s">
        <v>22</v>
      </c>
      <c r="F44299" s="1">
        <v>1.9</v>
      </c>
      <c r="G44299" s="1">
        <v>81576</v>
      </c>
      <c r="H44299" s="1">
        <v>2981</v>
      </c>
    </row>
    <row r="44300" spans="1:8" x14ac:dyDescent="0.2">
      <c r="A44300" s="1" t="s">
        <v>12</v>
      </c>
      <c r="B44300" s="1">
        <v>2011</v>
      </c>
      <c r="C44300" s="1" t="s">
        <v>30</v>
      </c>
      <c r="D44300" s="1" t="s">
        <v>25</v>
      </c>
      <c r="E44300" s="1" t="s">
        <v>22</v>
      </c>
      <c r="F44300" s="1">
        <v>2.5</v>
      </c>
      <c r="G44300" s="1">
        <v>80414</v>
      </c>
      <c r="H44300" s="1">
        <v>193</v>
      </c>
    </row>
    <row r="44301" spans="1:8" x14ac:dyDescent="0.2">
      <c r="A44301" s="1" t="s">
        <v>12</v>
      </c>
      <c r="B44301" s="1">
        <v>2010</v>
      </c>
      <c r="C44301" s="1" t="s">
        <v>30</v>
      </c>
      <c r="D44301" s="1" t="s">
        <v>25</v>
      </c>
      <c r="E44301" s="1" t="s">
        <v>22</v>
      </c>
      <c r="F44301" s="1">
        <v>2</v>
      </c>
      <c r="G44301" s="1">
        <v>111199</v>
      </c>
      <c r="H44301" s="1">
        <v>5625</v>
      </c>
    </row>
    <row r="44302" spans="1:8" x14ac:dyDescent="0.2">
      <c r="A44302" s="1" t="s">
        <v>12</v>
      </c>
      <c r="B44302" s="1">
        <v>2022</v>
      </c>
      <c r="C44302" s="1" t="s">
        <v>30</v>
      </c>
      <c r="D44302" s="1" t="s">
        <v>25</v>
      </c>
      <c r="E44302" s="1" t="s">
        <v>22</v>
      </c>
      <c r="F44302" s="1">
        <v>4.5999999999999996</v>
      </c>
      <c r="G44302" s="1">
        <v>48416</v>
      </c>
      <c r="H44302" s="1">
        <v>7304</v>
      </c>
    </row>
    <row r="44303" spans="1:8" x14ac:dyDescent="0.2">
      <c r="A44303" s="1" t="s">
        <v>12</v>
      </c>
      <c r="B44303" s="1">
        <v>2015</v>
      </c>
      <c r="C44303" s="1" t="s">
        <v>30</v>
      </c>
      <c r="D44303" s="1" t="s">
        <v>25</v>
      </c>
      <c r="E44303" s="1" t="s">
        <v>22</v>
      </c>
      <c r="F44303" s="1">
        <v>4.5</v>
      </c>
      <c r="G44303" s="1">
        <v>38677</v>
      </c>
      <c r="H44303" s="1">
        <v>9543</v>
      </c>
    </row>
    <row r="44304" spans="1:8" x14ac:dyDescent="0.2">
      <c r="A44304" s="1" t="s">
        <v>12</v>
      </c>
      <c r="B44304" s="1">
        <v>2014</v>
      </c>
      <c r="C44304" s="1" t="s">
        <v>30</v>
      </c>
      <c r="D44304" s="1" t="s">
        <v>25</v>
      </c>
      <c r="E44304" s="1" t="s">
        <v>22</v>
      </c>
      <c r="F44304" s="1">
        <v>2.7</v>
      </c>
      <c r="G44304" s="1">
        <v>73721</v>
      </c>
      <c r="H44304" s="1">
        <v>3398</v>
      </c>
    </row>
    <row r="44305" spans="1:8" x14ac:dyDescent="0.2">
      <c r="A44305" s="1" t="s">
        <v>12</v>
      </c>
      <c r="B44305" s="1">
        <v>2021</v>
      </c>
      <c r="C44305" s="1" t="s">
        <v>30</v>
      </c>
      <c r="D44305" s="1" t="s">
        <v>25</v>
      </c>
      <c r="E44305" s="1" t="s">
        <v>22</v>
      </c>
      <c r="F44305" s="1">
        <v>4.4000000000000004</v>
      </c>
      <c r="G44305" s="1">
        <v>96142</v>
      </c>
      <c r="H44305" s="1">
        <v>6763</v>
      </c>
    </row>
    <row r="44306" spans="1:8" x14ac:dyDescent="0.2">
      <c r="A44306" s="1" t="s">
        <v>12</v>
      </c>
      <c r="B44306" s="1">
        <v>2018</v>
      </c>
      <c r="C44306" s="1" t="s">
        <v>30</v>
      </c>
      <c r="D44306" s="1" t="s">
        <v>25</v>
      </c>
      <c r="E44306" s="1" t="s">
        <v>22</v>
      </c>
      <c r="F44306" s="1">
        <v>3.1</v>
      </c>
      <c r="G44306" s="1">
        <v>52166</v>
      </c>
      <c r="H44306" s="1">
        <v>9544</v>
      </c>
    </row>
    <row r="44307" spans="1:8" x14ac:dyDescent="0.2">
      <c r="A44307" s="1" t="s">
        <v>12</v>
      </c>
      <c r="B44307" s="1">
        <v>2018</v>
      </c>
      <c r="C44307" s="1" t="s">
        <v>30</v>
      </c>
      <c r="D44307" s="1" t="s">
        <v>25</v>
      </c>
      <c r="E44307" s="1" t="s">
        <v>22</v>
      </c>
      <c r="F44307" s="1">
        <v>3</v>
      </c>
      <c r="G44307" s="1">
        <v>105480</v>
      </c>
      <c r="H44307" s="1">
        <v>5712</v>
      </c>
    </row>
    <row r="44308" spans="1:8" x14ac:dyDescent="0.2">
      <c r="A44308" s="1" t="s">
        <v>12</v>
      </c>
      <c r="B44308" s="1">
        <v>2013</v>
      </c>
      <c r="C44308" s="1" t="s">
        <v>30</v>
      </c>
      <c r="D44308" s="1" t="s">
        <v>25</v>
      </c>
      <c r="E44308" s="1" t="s">
        <v>22</v>
      </c>
      <c r="F44308" s="1">
        <v>1.9</v>
      </c>
      <c r="G44308" s="1">
        <v>41175</v>
      </c>
      <c r="H44308" s="1">
        <v>9719</v>
      </c>
    </row>
    <row r="44309" spans="1:8" x14ac:dyDescent="0.2">
      <c r="A44309" s="1" t="s">
        <v>12</v>
      </c>
      <c r="B44309" s="1">
        <v>2015</v>
      </c>
      <c r="C44309" s="1" t="s">
        <v>30</v>
      </c>
      <c r="D44309" s="1" t="s">
        <v>25</v>
      </c>
      <c r="E44309" s="1" t="s">
        <v>22</v>
      </c>
      <c r="F44309" s="1">
        <v>2.2000000000000002</v>
      </c>
      <c r="G44309" s="1">
        <v>107189</v>
      </c>
      <c r="H44309" s="1">
        <v>1575</v>
      </c>
    </row>
    <row r="44310" spans="1:8" x14ac:dyDescent="0.2">
      <c r="A44310" s="1" t="s">
        <v>12</v>
      </c>
      <c r="B44310" s="1">
        <v>2022</v>
      </c>
      <c r="C44310" s="1" t="s">
        <v>30</v>
      </c>
      <c r="D44310" s="1" t="s">
        <v>25</v>
      </c>
      <c r="E44310" s="1" t="s">
        <v>22</v>
      </c>
      <c r="F44310" s="1">
        <v>4.7</v>
      </c>
      <c r="G44310" s="1">
        <v>106676</v>
      </c>
      <c r="H44310" s="1">
        <v>5422</v>
      </c>
    </row>
    <row r="44311" spans="1:8" x14ac:dyDescent="0.2">
      <c r="A44311" s="1" t="s">
        <v>14</v>
      </c>
      <c r="B44311" s="1">
        <v>2014</v>
      </c>
      <c r="C44311" s="1" t="s">
        <v>30</v>
      </c>
      <c r="D44311" s="1" t="s">
        <v>25</v>
      </c>
      <c r="E44311" s="1" t="s">
        <v>22</v>
      </c>
      <c r="F44311" s="1">
        <v>2.7</v>
      </c>
      <c r="G44311" s="1">
        <v>98122</v>
      </c>
      <c r="H44311" s="1">
        <v>5178</v>
      </c>
    </row>
    <row r="44312" spans="1:8" x14ac:dyDescent="0.2">
      <c r="A44312" s="1" t="s">
        <v>14</v>
      </c>
      <c r="B44312" s="1">
        <v>2015</v>
      </c>
      <c r="C44312" s="1" t="s">
        <v>30</v>
      </c>
      <c r="D44312" s="1" t="s">
        <v>25</v>
      </c>
      <c r="E44312" s="1" t="s">
        <v>22</v>
      </c>
      <c r="F44312" s="1">
        <v>3.3</v>
      </c>
      <c r="G44312" s="1">
        <v>47032</v>
      </c>
      <c r="H44312" s="1">
        <v>9316</v>
      </c>
    </row>
    <row r="44313" spans="1:8" x14ac:dyDescent="0.2">
      <c r="A44313" s="1" t="s">
        <v>14</v>
      </c>
      <c r="B44313" s="1">
        <v>2023</v>
      </c>
      <c r="C44313" s="1" t="s">
        <v>30</v>
      </c>
      <c r="D44313" s="1" t="s">
        <v>25</v>
      </c>
      <c r="E44313" s="1" t="s">
        <v>22</v>
      </c>
      <c r="F44313" s="1">
        <v>3.2</v>
      </c>
      <c r="G44313" s="1">
        <v>107183</v>
      </c>
      <c r="H44313" s="1">
        <v>1150</v>
      </c>
    </row>
    <row r="44314" spans="1:8" x14ac:dyDescent="0.2">
      <c r="A44314" s="1" t="s">
        <v>14</v>
      </c>
      <c r="B44314" s="1">
        <v>2023</v>
      </c>
      <c r="C44314" s="1" t="s">
        <v>30</v>
      </c>
      <c r="D44314" s="1" t="s">
        <v>25</v>
      </c>
      <c r="E44314" s="1" t="s">
        <v>22</v>
      </c>
      <c r="F44314" s="1">
        <v>4.7</v>
      </c>
      <c r="G44314" s="1">
        <v>61072</v>
      </c>
      <c r="H44314" s="1">
        <v>5407</v>
      </c>
    </row>
    <row r="44315" spans="1:8" x14ac:dyDescent="0.2">
      <c r="A44315" s="1" t="s">
        <v>14</v>
      </c>
      <c r="B44315" s="1">
        <v>2011</v>
      </c>
      <c r="C44315" s="1" t="s">
        <v>30</v>
      </c>
      <c r="D44315" s="1" t="s">
        <v>25</v>
      </c>
      <c r="E44315" s="1" t="s">
        <v>22</v>
      </c>
      <c r="F44315" s="1">
        <v>1.8</v>
      </c>
      <c r="G44315" s="1">
        <v>114227</v>
      </c>
      <c r="H44315" s="1">
        <v>6313</v>
      </c>
    </row>
    <row r="44316" spans="1:8" x14ac:dyDescent="0.2">
      <c r="A44316" s="1" t="s">
        <v>14</v>
      </c>
      <c r="B44316" s="1">
        <v>2018</v>
      </c>
      <c r="C44316" s="1" t="s">
        <v>30</v>
      </c>
      <c r="D44316" s="1" t="s">
        <v>25</v>
      </c>
      <c r="E44316" s="1" t="s">
        <v>22</v>
      </c>
      <c r="F44316" s="1">
        <v>1.8</v>
      </c>
      <c r="G44316" s="1">
        <v>68408</v>
      </c>
      <c r="H44316" s="1">
        <v>4298</v>
      </c>
    </row>
    <row r="44317" spans="1:8" x14ac:dyDescent="0.2">
      <c r="A44317" s="1" t="s">
        <v>14</v>
      </c>
      <c r="B44317" s="1">
        <v>2023</v>
      </c>
      <c r="C44317" s="1" t="s">
        <v>30</v>
      </c>
      <c r="D44317" s="1" t="s">
        <v>25</v>
      </c>
      <c r="E44317" s="1" t="s">
        <v>22</v>
      </c>
      <c r="F44317" s="1">
        <v>2.2999999999999998</v>
      </c>
      <c r="G44317" s="1">
        <v>75472</v>
      </c>
      <c r="H44317" s="1">
        <v>1854</v>
      </c>
    </row>
    <row r="44318" spans="1:8" x14ac:dyDescent="0.2">
      <c r="A44318" s="1" t="s">
        <v>14</v>
      </c>
      <c r="B44318" s="1">
        <v>2022</v>
      </c>
      <c r="C44318" s="1" t="s">
        <v>30</v>
      </c>
      <c r="D44318" s="1" t="s">
        <v>25</v>
      </c>
      <c r="E44318" s="1" t="s">
        <v>22</v>
      </c>
      <c r="F44318" s="1">
        <v>4.5</v>
      </c>
      <c r="G44318" s="1">
        <v>66338</v>
      </c>
      <c r="H44318" s="1">
        <v>3530</v>
      </c>
    </row>
    <row r="44319" spans="1:8" x14ac:dyDescent="0.2">
      <c r="A44319" s="1" t="s">
        <v>14</v>
      </c>
      <c r="B44319" s="1">
        <v>2020</v>
      </c>
      <c r="C44319" s="1" t="s">
        <v>30</v>
      </c>
      <c r="D44319" s="1" t="s">
        <v>25</v>
      </c>
      <c r="E44319" s="1" t="s">
        <v>22</v>
      </c>
      <c r="F44319" s="1">
        <v>3.5</v>
      </c>
      <c r="G44319" s="1">
        <v>73618</v>
      </c>
      <c r="H44319" s="1">
        <v>6386</v>
      </c>
    </row>
    <row r="44320" spans="1:8" x14ac:dyDescent="0.2">
      <c r="A44320" s="1" t="s">
        <v>14</v>
      </c>
      <c r="B44320" s="1">
        <v>2017</v>
      </c>
      <c r="C44320" s="1" t="s">
        <v>30</v>
      </c>
      <c r="D44320" s="1" t="s">
        <v>25</v>
      </c>
      <c r="E44320" s="1" t="s">
        <v>22</v>
      </c>
      <c r="F44320" s="1">
        <v>3.1</v>
      </c>
      <c r="G44320" s="1">
        <v>42481</v>
      </c>
      <c r="H44320" s="1">
        <v>6275</v>
      </c>
    </row>
    <row r="44321" spans="1:8" x14ac:dyDescent="0.2">
      <c r="A44321" s="1" t="s">
        <v>14</v>
      </c>
      <c r="B44321" s="1">
        <v>2016</v>
      </c>
      <c r="C44321" s="1" t="s">
        <v>30</v>
      </c>
      <c r="D44321" s="1" t="s">
        <v>25</v>
      </c>
      <c r="E44321" s="1" t="s">
        <v>22</v>
      </c>
      <c r="F44321" s="1">
        <v>4.7</v>
      </c>
      <c r="G44321" s="1">
        <v>82075</v>
      </c>
      <c r="H44321" s="1">
        <v>7900</v>
      </c>
    </row>
    <row r="44322" spans="1:8" x14ac:dyDescent="0.2">
      <c r="A44322" s="1" t="s">
        <v>14</v>
      </c>
      <c r="B44322" s="1">
        <v>2020</v>
      </c>
      <c r="C44322" s="1" t="s">
        <v>30</v>
      </c>
      <c r="D44322" s="1" t="s">
        <v>25</v>
      </c>
      <c r="E44322" s="1" t="s">
        <v>22</v>
      </c>
      <c r="F44322" s="1">
        <v>2.9</v>
      </c>
      <c r="G44322" s="1">
        <v>47162</v>
      </c>
      <c r="H44322" s="1">
        <v>503</v>
      </c>
    </row>
    <row r="44323" spans="1:8" x14ac:dyDescent="0.2">
      <c r="A44323" s="1" t="s">
        <v>14</v>
      </c>
      <c r="B44323" s="1">
        <v>2013</v>
      </c>
      <c r="C44323" s="1" t="s">
        <v>30</v>
      </c>
      <c r="D44323" s="1" t="s">
        <v>25</v>
      </c>
      <c r="E44323" s="1" t="s">
        <v>22</v>
      </c>
      <c r="F44323" s="1">
        <v>4.3</v>
      </c>
      <c r="G44323" s="1">
        <v>40124</v>
      </c>
      <c r="H44323" s="1">
        <v>5112</v>
      </c>
    </row>
    <row r="44324" spans="1:8" x14ac:dyDescent="0.2">
      <c r="A44324" s="1" t="s">
        <v>14</v>
      </c>
      <c r="B44324" s="1">
        <v>2024</v>
      </c>
      <c r="C44324" s="1" t="s">
        <v>30</v>
      </c>
      <c r="D44324" s="1" t="s">
        <v>25</v>
      </c>
      <c r="E44324" s="1" t="s">
        <v>22</v>
      </c>
      <c r="F44324" s="1">
        <v>4.3</v>
      </c>
      <c r="G44324" s="1">
        <v>78474</v>
      </c>
      <c r="H44324" s="1">
        <v>3588</v>
      </c>
    </row>
    <row r="44325" spans="1:8" x14ac:dyDescent="0.2">
      <c r="A44325" s="1" t="s">
        <v>14</v>
      </c>
      <c r="B44325" s="1">
        <v>2022</v>
      </c>
      <c r="C44325" s="1" t="s">
        <v>30</v>
      </c>
      <c r="D44325" s="1" t="s">
        <v>25</v>
      </c>
      <c r="E44325" s="1" t="s">
        <v>22</v>
      </c>
      <c r="F44325" s="1">
        <v>4.7</v>
      </c>
      <c r="G44325" s="1">
        <v>52025</v>
      </c>
      <c r="H44325" s="1">
        <v>1621</v>
      </c>
    </row>
    <row r="44326" spans="1:8" x14ac:dyDescent="0.2">
      <c r="A44326" s="1" t="s">
        <v>14</v>
      </c>
      <c r="B44326" s="1">
        <v>2024</v>
      </c>
      <c r="C44326" s="1" t="s">
        <v>30</v>
      </c>
      <c r="D44326" s="1" t="s">
        <v>25</v>
      </c>
      <c r="E44326" s="1" t="s">
        <v>22</v>
      </c>
      <c r="F44326" s="1">
        <v>2.6</v>
      </c>
      <c r="G44326" s="1">
        <v>91219</v>
      </c>
      <c r="H44326" s="1">
        <v>173</v>
      </c>
    </row>
    <row r="44327" spans="1:8" x14ac:dyDescent="0.2">
      <c r="A44327" s="1" t="s">
        <v>14</v>
      </c>
      <c r="B44327" s="1">
        <v>2022</v>
      </c>
      <c r="C44327" s="1" t="s">
        <v>30</v>
      </c>
      <c r="D44327" s="1" t="s">
        <v>25</v>
      </c>
      <c r="E44327" s="1" t="s">
        <v>22</v>
      </c>
      <c r="F44327" s="1">
        <v>3</v>
      </c>
      <c r="G44327" s="1">
        <v>119911</v>
      </c>
      <c r="H44327" s="1">
        <v>537</v>
      </c>
    </row>
    <row r="44328" spans="1:8" x14ac:dyDescent="0.2">
      <c r="A44328" s="1" t="s">
        <v>14</v>
      </c>
      <c r="B44328" s="1">
        <v>2013</v>
      </c>
      <c r="C44328" s="1" t="s">
        <v>30</v>
      </c>
      <c r="D44328" s="1" t="s">
        <v>25</v>
      </c>
      <c r="E44328" s="1" t="s">
        <v>22</v>
      </c>
      <c r="F44328" s="1">
        <v>3.5</v>
      </c>
      <c r="G44328" s="1">
        <v>60716</v>
      </c>
      <c r="H44328" s="1">
        <v>9450</v>
      </c>
    </row>
    <row r="44329" spans="1:8" x14ac:dyDescent="0.2">
      <c r="A44329" s="1" t="s">
        <v>14</v>
      </c>
      <c r="B44329" s="1">
        <v>2011</v>
      </c>
      <c r="C44329" s="1" t="s">
        <v>30</v>
      </c>
      <c r="D44329" s="1" t="s">
        <v>25</v>
      </c>
      <c r="E44329" s="1" t="s">
        <v>22</v>
      </c>
      <c r="F44329" s="1">
        <v>4.8</v>
      </c>
      <c r="G44329" s="1">
        <v>95346</v>
      </c>
      <c r="H44329" s="1">
        <v>8269</v>
      </c>
    </row>
    <row r="44330" spans="1:8" x14ac:dyDescent="0.2">
      <c r="A44330" s="1" t="s">
        <v>14</v>
      </c>
      <c r="B44330" s="1">
        <v>2024</v>
      </c>
      <c r="C44330" s="1" t="s">
        <v>30</v>
      </c>
      <c r="D44330" s="1" t="s">
        <v>25</v>
      </c>
      <c r="E44330" s="1" t="s">
        <v>22</v>
      </c>
      <c r="F44330" s="1">
        <v>2.5</v>
      </c>
      <c r="G44330" s="1">
        <v>47692</v>
      </c>
      <c r="H44330" s="1">
        <v>6063</v>
      </c>
    </row>
    <row r="44331" spans="1:8" x14ac:dyDescent="0.2">
      <c r="A44331" s="1" t="s">
        <v>14</v>
      </c>
      <c r="B44331" s="1">
        <v>2011</v>
      </c>
      <c r="C44331" s="1" t="s">
        <v>30</v>
      </c>
      <c r="D44331" s="1" t="s">
        <v>25</v>
      </c>
      <c r="E44331" s="1" t="s">
        <v>22</v>
      </c>
      <c r="F44331" s="1">
        <v>2.2000000000000002</v>
      </c>
      <c r="G44331" s="1">
        <v>95699</v>
      </c>
      <c r="H44331" s="1">
        <v>4549</v>
      </c>
    </row>
    <row r="44332" spans="1:8" x14ac:dyDescent="0.2">
      <c r="A44332" s="1" t="s">
        <v>14</v>
      </c>
      <c r="B44332" s="1">
        <v>2017</v>
      </c>
      <c r="C44332" s="1" t="s">
        <v>30</v>
      </c>
      <c r="D44332" s="1" t="s">
        <v>25</v>
      </c>
      <c r="E44332" s="1" t="s">
        <v>22</v>
      </c>
      <c r="F44332" s="1">
        <v>2.6</v>
      </c>
      <c r="G44332" s="1">
        <v>81667</v>
      </c>
      <c r="H44332" s="1">
        <v>4838</v>
      </c>
    </row>
    <row r="44333" spans="1:8" x14ac:dyDescent="0.2">
      <c r="A44333" s="1" t="s">
        <v>14</v>
      </c>
      <c r="B44333" s="1">
        <v>2023</v>
      </c>
      <c r="C44333" s="1" t="s">
        <v>30</v>
      </c>
      <c r="D44333" s="1" t="s">
        <v>25</v>
      </c>
      <c r="E44333" s="1" t="s">
        <v>22</v>
      </c>
      <c r="F44333" s="1">
        <v>2.9</v>
      </c>
      <c r="G44333" s="1">
        <v>46673</v>
      </c>
      <c r="H44333" s="1">
        <v>4355</v>
      </c>
    </row>
    <row r="44334" spans="1:8" x14ac:dyDescent="0.2">
      <c r="A44334" s="1" t="s">
        <v>14</v>
      </c>
      <c r="B44334" s="1">
        <v>2016</v>
      </c>
      <c r="C44334" s="1" t="s">
        <v>30</v>
      </c>
      <c r="D44334" s="1" t="s">
        <v>25</v>
      </c>
      <c r="E44334" s="1" t="s">
        <v>22</v>
      </c>
      <c r="F44334" s="1">
        <v>4.4000000000000004</v>
      </c>
      <c r="G44334" s="1">
        <v>39660</v>
      </c>
      <c r="H44334" s="1">
        <v>1568</v>
      </c>
    </row>
    <row r="44335" spans="1:8" x14ac:dyDescent="0.2">
      <c r="A44335" s="1" t="s">
        <v>14</v>
      </c>
      <c r="B44335" s="1">
        <v>2022</v>
      </c>
      <c r="C44335" s="1" t="s">
        <v>30</v>
      </c>
      <c r="D44335" s="1" t="s">
        <v>25</v>
      </c>
      <c r="E44335" s="1" t="s">
        <v>22</v>
      </c>
      <c r="F44335" s="1">
        <v>3.4</v>
      </c>
      <c r="G44335" s="1">
        <v>40575</v>
      </c>
      <c r="H44335" s="1">
        <v>3058</v>
      </c>
    </row>
    <row r="44336" spans="1:8" x14ac:dyDescent="0.2">
      <c r="A44336" s="1" t="s">
        <v>14</v>
      </c>
      <c r="B44336" s="1">
        <v>2011</v>
      </c>
      <c r="C44336" s="1" t="s">
        <v>30</v>
      </c>
      <c r="D44336" s="1" t="s">
        <v>25</v>
      </c>
      <c r="E44336" s="1" t="s">
        <v>22</v>
      </c>
      <c r="F44336" s="1">
        <v>3.1</v>
      </c>
      <c r="G44336" s="1">
        <v>69947</v>
      </c>
      <c r="H44336" s="1">
        <v>1355</v>
      </c>
    </row>
    <row r="44337" spans="1:8" x14ac:dyDescent="0.2">
      <c r="A44337" s="1" t="s">
        <v>14</v>
      </c>
      <c r="B44337" s="1">
        <v>2021</v>
      </c>
      <c r="C44337" s="1" t="s">
        <v>30</v>
      </c>
      <c r="D44337" s="1" t="s">
        <v>25</v>
      </c>
      <c r="E44337" s="1" t="s">
        <v>22</v>
      </c>
      <c r="F44337" s="1">
        <v>3.8</v>
      </c>
      <c r="G44337" s="1">
        <v>53482</v>
      </c>
      <c r="H44337" s="1">
        <v>6326</v>
      </c>
    </row>
    <row r="44338" spans="1:8" x14ac:dyDescent="0.2">
      <c r="A44338" s="1" t="s">
        <v>14</v>
      </c>
      <c r="B44338" s="1">
        <v>2024</v>
      </c>
      <c r="C44338" s="1" t="s">
        <v>30</v>
      </c>
      <c r="D44338" s="1" t="s">
        <v>25</v>
      </c>
      <c r="E44338" s="1" t="s">
        <v>22</v>
      </c>
      <c r="F44338" s="1">
        <v>3.8</v>
      </c>
      <c r="G44338" s="1">
        <v>62976</v>
      </c>
      <c r="H44338" s="1">
        <v>5501</v>
      </c>
    </row>
    <row r="44339" spans="1:8" x14ac:dyDescent="0.2">
      <c r="A44339" s="1" t="s">
        <v>14</v>
      </c>
      <c r="B44339" s="1">
        <v>2014</v>
      </c>
      <c r="C44339" s="1" t="s">
        <v>30</v>
      </c>
      <c r="D44339" s="1" t="s">
        <v>25</v>
      </c>
      <c r="E44339" s="1" t="s">
        <v>22</v>
      </c>
      <c r="F44339" s="1">
        <v>2.1</v>
      </c>
      <c r="G44339" s="1">
        <v>32177</v>
      </c>
      <c r="H44339" s="1">
        <v>2283</v>
      </c>
    </row>
    <row r="44340" spans="1:8" x14ac:dyDescent="0.2">
      <c r="A44340" s="1" t="s">
        <v>14</v>
      </c>
      <c r="B44340" s="1">
        <v>2021</v>
      </c>
      <c r="C44340" s="1" t="s">
        <v>30</v>
      </c>
      <c r="D44340" s="1" t="s">
        <v>25</v>
      </c>
      <c r="E44340" s="1" t="s">
        <v>22</v>
      </c>
      <c r="F44340" s="1">
        <v>2.5</v>
      </c>
      <c r="G44340" s="1">
        <v>58778</v>
      </c>
      <c r="H44340" s="1">
        <v>1027</v>
      </c>
    </row>
    <row r="44341" spans="1:8" x14ac:dyDescent="0.2">
      <c r="A44341" s="1" t="s">
        <v>14</v>
      </c>
      <c r="B44341" s="1">
        <v>2021</v>
      </c>
      <c r="C44341" s="1" t="s">
        <v>30</v>
      </c>
      <c r="D44341" s="1" t="s">
        <v>25</v>
      </c>
      <c r="E44341" s="1" t="s">
        <v>22</v>
      </c>
      <c r="F44341" s="1">
        <v>3.8</v>
      </c>
      <c r="G44341" s="1">
        <v>75246</v>
      </c>
      <c r="H44341" s="1">
        <v>7293</v>
      </c>
    </row>
    <row r="44342" spans="1:8" x14ac:dyDescent="0.2">
      <c r="A44342" s="1" t="s">
        <v>14</v>
      </c>
      <c r="B44342" s="1">
        <v>2021</v>
      </c>
      <c r="C44342" s="1" t="s">
        <v>30</v>
      </c>
      <c r="D44342" s="1" t="s">
        <v>25</v>
      </c>
      <c r="E44342" s="1" t="s">
        <v>22</v>
      </c>
      <c r="F44342" s="1">
        <v>3</v>
      </c>
      <c r="G44342" s="1">
        <v>91068</v>
      </c>
      <c r="H44342" s="1">
        <v>3566</v>
      </c>
    </row>
    <row r="44343" spans="1:8" x14ac:dyDescent="0.2">
      <c r="A44343" s="1" t="s">
        <v>14</v>
      </c>
      <c r="B44343" s="1">
        <v>2010</v>
      </c>
      <c r="C44343" s="1" t="s">
        <v>30</v>
      </c>
      <c r="D44343" s="1" t="s">
        <v>25</v>
      </c>
      <c r="E44343" s="1" t="s">
        <v>22</v>
      </c>
      <c r="F44343" s="1">
        <v>4.7</v>
      </c>
      <c r="G44343" s="1">
        <v>109446</v>
      </c>
      <c r="H44343" s="1">
        <v>2964</v>
      </c>
    </row>
    <row r="44344" spans="1:8" x14ac:dyDescent="0.2">
      <c r="A44344" s="1" t="s">
        <v>14</v>
      </c>
      <c r="B44344" s="1">
        <v>2024</v>
      </c>
      <c r="C44344" s="1" t="s">
        <v>30</v>
      </c>
      <c r="D44344" s="1" t="s">
        <v>25</v>
      </c>
      <c r="E44344" s="1" t="s">
        <v>22</v>
      </c>
      <c r="F44344" s="1">
        <v>1.5</v>
      </c>
      <c r="G44344" s="1">
        <v>39258</v>
      </c>
      <c r="H44344" s="1">
        <v>2679</v>
      </c>
    </row>
    <row r="44345" spans="1:8" x14ac:dyDescent="0.2">
      <c r="A44345" s="1" t="s">
        <v>14</v>
      </c>
      <c r="B44345" s="1">
        <v>2016</v>
      </c>
      <c r="C44345" s="1" t="s">
        <v>30</v>
      </c>
      <c r="D44345" s="1" t="s">
        <v>25</v>
      </c>
      <c r="E44345" s="1" t="s">
        <v>22</v>
      </c>
      <c r="F44345" s="1">
        <v>2.2000000000000002</v>
      </c>
      <c r="G44345" s="1">
        <v>67007</v>
      </c>
      <c r="H44345" s="1">
        <v>7367</v>
      </c>
    </row>
    <row r="44346" spans="1:8" x14ac:dyDescent="0.2">
      <c r="A44346" s="1" t="s">
        <v>14</v>
      </c>
      <c r="B44346" s="1">
        <v>2016</v>
      </c>
      <c r="C44346" s="1" t="s">
        <v>30</v>
      </c>
      <c r="D44346" s="1" t="s">
        <v>25</v>
      </c>
      <c r="E44346" s="1" t="s">
        <v>22</v>
      </c>
      <c r="F44346" s="1">
        <v>2.6</v>
      </c>
      <c r="G44346" s="1">
        <v>96803</v>
      </c>
      <c r="H44346" s="1">
        <v>1182</v>
      </c>
    </row>
    <row r="44347" spans="1:8" x14ac:dyDescent="0.2">
      <c r="A44347" s="1" t="s">
        <v>14</v>
      </c>
      <c r="B44347" s="1">
        <v>2016</v>
      </c>
      <c r="C44347" s="1" t="s">
        <v>30</v>
      </c>
      <c r="D44347" s="1" t="s">
        <v>25</v>
      </c>
      <c r="E44347" s="1" t="s">
        <v>22</v>
      </c>
      <c r="F44347" s="1">
        <v>3.4</v>
      </c>
      <c r="G44347" s="1">
        <v>95888</v>
      </c>
      <c r="H44347" s="1">
        <v>8668</v>
      </c>
    </row>
    <row r="44348" spans="1:8" x14ac:dyDescent="0.2">
      <c r="A44348" s="1" t="s">
        <v>14</v>
      </c>
      <c r="B44348" s="1">
        <v>2013</v>
      </c>
      <c r="C44348" s="1" t="s">
        <v>30</v>
      </c>
      <c r="D44348" s="1" t="s">
        <v>25</v>
      </c>
      <c r="E44348" s="1" t="s">
        <v>22</v>
      </c>
      <c r="F44348" s="1">
        <v>2.9</v>
      </c>
      <c r="G44348" s="1">
        <v>42364</v>
      </c>
      <c r="H44348" s="1">
        <v>5508</v>
      </c>
    </row>
    <row r="44349" spans="1:8" x14ac:dyDescent="0.2">
      <c r="A44349" s="1" t="s">
        <v>14</v>
      </c>
      <c r="B44349" s="1">
        <v>2014</v>
      </c>
      <c r="C44349" s="1" t="s">
        <v>30</v>
      </c>
      <c r="D44349" s="1" t="s">
        <v>25</v>
      </c>
      <c r="E44349" s="1" t="s">
        <v>22</v>
      </c>
      <c r="F44349" s="1">
        <v>2.1</v>
      </c>
      <c r="G44349" s="1">
        <v>101916</v>
      </c>
      <c r="H44349" s="1">
        <v>2060</v>
      </c>
    </row>
    <row r="44350" spans="1:8" x14ac:dyDescent="0.2">
      <c r="A44350" s="1" t="s">
        <v>14</v>
      </c>
      <c r="B44350" s="1">
        <v>2024</v>
      </c>
      <c r="C44350" s="1" t="s">
        <v>30</v>
      </c>
      <c r="D44350" s="1" t="s">
        <v>25</v>
      </c>
      <c r="E44350" s="1" t="s">
        <v>22</v>
      </c>
      <c r="F44350" s="1">
        <v>3.3</v>
      </c>
      <c r="G44350" s="1">
        <v>101828</v>
      </c>
      <c r="H44350" s="1">
        <v>8562</v>
      </c>
    </row>
    <row r="44351" spans="1:8" x14ac:dyDescent="0.2">
      <c r="A44351" s="1" t="s">
        <v>14</v>
      </c>
      <c r="B44351" s="1">
        <v>2013</v>
      </c>
      <c r="C44351" s="1" t="s">
        <v>30</v>
      </c>
      <c r="D44351" s="1" t="s">
        <v>25</v>
      </c>
      <c r="E44351" s="1" t="s">
        <v>22</v>
      </c>
      <c r="F44351" s="1">
        <v>4.3</v>
      </c>
      <c r="G44351" s="1">
        <v>114025</v>
      </c>
      <c r="H44351" s="1">
        <v>6383</v>
      </c>
    </row>
    <row r="44352" spans="1:8" x14ac:dyDescent="0.2">
      <c r="A44352" s="1" t="s">
        <v>14</v>
      </c>
      <c r="B44352" s="1">
        <v>2021</v>
      </c>
      <c r="C44352" s="1" t="s">
        <v>30</v>
      </c>
      <c r="D44352" s="1" t="s">
        <v>25</v>
      </c>
      <c r="E44352" s="1" t="s">
        <v>22</v>
      </c>
      <c r="F44352" s="1">
        <v>2.9</v>
      </c>
      <c r="G44352" s="1">
        <v>105448</v>
      </c>
      <c r="H44352" s="1">
        <v>6083</v>
      </c>
    </row>
    <row r="44353" spans="1:8" x14ac:dyDescent="0.2">
      <c r="A44353" s="1" t="s">
        <v>14</v>
      </c>
      <c r="B44353" s="1">
        <v>2023</v>
      </c>
      <c r="C44353" s="1" t="s">
        <v>30</v>
      </c>
      <c r="D44353" s="1" t="s">
        <v>25</v>
      </c>
      <c r="E44353" s="1" t="s">
        <v>22</v>
      </c>
      <c r="F44353" s="1">
        <v>3.4</v>
      </c>
      <c r="G44353" s="1">
        <v>94206</v>
      </c>
      <c r="H44353" s="1">
        <v>7833</v>
      </c>
    </row>
    <row r="44354" spans="1:8" x14ac:dyDescent="0.2">
      <c r="A44354" s="1" t="s">
        <v>14</v>
      </c>
      <c r="B44354" s="1">
        <v>2013</v>
      </c>
      <c r="C44354" s="1" t="s">
        <v>30</v>
      </c>
      <c r="D44354" s="1" t="s">
        <v>25</v>
      </c>
      <c r="E44354" s="1" t="s">
        <v>22</v>
      </c>
      <c r="F44354" s="1">
        <v>4.8</v>
      </c>
      <c r="G44354" s="1">
        <v>54134</v>
      </c>
      <c r="H44354" s="1">
        <v>7983</v>
      </c>
    </row>
    <row r="44355" spans="1:8" x14ac:dyDescent="0.2">
      <c r="A44355" s="1" t="s">
        <v>14</v>
      </c>
      <c r="B44355" s="1">
        <v>2017</v>
      </c>
      <c r="C44355" s="1" t="s">
        <v>30</v>
      </c>
      <c r="D44355" s="1" t="s">
        <v>25</v>
      </c>
      <c r="E44355" s="1" t="s">
        <v>22</v>
      </c>
      <c r="F44355" s="1">
        <v>4.3</v>
      </c>
      <c r="G44355" s="1">
        <v>95145</v>
      </c>
      <c r="H44355" s="1">
        <v>834</v>
      </c>
    </row>
    <row r="44356" spans="1:8" x14ac:dyDescent="0.2">
      <c r="A44356" s="1" t="s">
        <v>14</v>
      </c>
      <c r="B44356" s="1">
        <v>2016</v>
      </c>
      <c r="C44356" s="1" t="s">
        <v>30</v>
      </c>
      <c r="D44356" s="1" t="s">
        <v>25</v>
      </c>
      <c r="E44356" s="1" t="s">
        <v>22</v>
      </c>
      <c r="F44356" s="1">
        <v>1.9</v>
      </c>
      <c r="G44356" s="1">
        <v>35055</v>
      </c>
      <c r="H44356" s="1">
        <v>5063</v>
      </c>
    </row>
    <row r="44357" spans="1:8" x14ac:dyDescent="0.2">
      <c r="A44357" s="1" t="s">
        <v>14</v>
      </c>
      <c r="B44357" s="1">
        <v>2010</v>
      </c>
      <c r="C44357" s="1" t="s">
        <v>30</v>
      </c>
      <c r="D44357" s="1" t="s">
        <v>25</v>
      </c>
      <c r="E44357" s="1" t="s">
        <v>22</v>
      </c>
      <c r="F44357" s="1">
        <v>4.5</v>
      </c>
      <c r="G44357" s="1">
        <v>100378</v>
      </c>
      <c r="H44357" s="1">
        <v>1811</v>
      </c>
    </row>
    <row r="44358" spans="1:8" x14ac:dyDescent="0.2">
      <c r="A44358" s="1" t="s">
        <v>14</v>
      </c>
      <c r="B44358" s="1">
        <v>2020</v>
      </c>
      <c r="C44358" s="1" t="s">
        <v>30</v>
      </c>
      <c r="D44358" s="1" t="s">
        <v>25</v>
      </c>
      <c r="E44358" s="1" t="s">
        <v>22</v>
      </c>
      <c r="F44358" s="1">
        <v>2.9</v>
      </c>
      <c r="G44358" s="1">
        <v>95782</v>
      </c>
      <c r="H44358" s="1">
        <v>416</v>
      </c>
    </row>
    <row r="44359" spans="1:8" x14ac:dyDescent="0.2">
      <c r="A44359" s="1" t="s">
        <v>14</v>
      </c>
      <c r="B44359" s="1">
        <v>2024</v>
      </c>
      <c r="C44359" s="1" t="s">
        <v>30</v>
      </c>
      <c r="D44359" s="1" t="s">
        <v>25</v>
      </c>
      <c r="E44359" s="1" t="s">
        <v>22</v>
      </c>
      <c r="F44359" s="1">
        <v>4.8</v>
      </c>
      <c r="G44359" s="1">
        <v>49868</v>
      </c>
      <c r="H44359" s="1">
        <v>6291</v>
      </c>
    </row>
    <row r="44360" spans="1:8" x14ac:dyDescent="0.2">
      <c r="A44360" s="1" t="s">
        <v>14</v>
      </c>
      <c r="B44360" s="1">
        <v>2011</v>
      </c>
      <c r="C44360" s="1" t="s">
        <v>30</v>
      </c>
      <c r="D44360" s="1" t="s">
        <v>25</v>
      </c>
      <c r="E44360" s="1" t="s">
        <v>22</v>
      </c>
      <c r="F44360" s="1">
        <v>4.2</v>
      </c>
      <c r="G44360" s="1">
        <v>73682</v>
      </c>
      <c r="H44360" s="1">
        <v>9977</v>
      </c>
    </row>
    <row r="44361" spans="1:8" x14ac:dyDescent="0.2">
      <c r="A44361" s="1" t="s">
        <v>14</v>
      </c>
      <c r="B44361" s="1">
        <v>2012</v>
      </c>
      <c r="C44361" s="1" t="s">
        <v>30</v>
      </c>
      <c r="D44361" s="1" t="s">
        <v>25</v>
      </c>
      <c r="E44361" s="1" t="s">
        <v>22</v>
      </c>
      <c r="F44361" s="1">
        <v>1.6</v>
      </c>
      <c r="G44361" s="1">
        <v>96174</v>
      </c>
      <c r="H44361" s="1">
        <v>5710</v>
      </c>
    </row>
    <row r="44362" spans="1:8" x14ac:dyDescent="0.2">
      <c r="A44362" s="1" t="s">
        <v>14</v>
      </c>
      <c r="B44362" s="1">
        <v>2012</v>
      </c>
      <c r="C44362" s="1" t="s">
        <v>30</v>
      </c>
      <c r="D44362" s="1" t="s">
        <v>25</v>
      </c>
      <c r="E44362" s="1" t="s">
        <v>22</v>
      </c>
      <c r="F44362" s="1">
        <v>2.5</v>
      </c>
      <c r="G44362" s="1">
        <v>40628</v>
      </c>
      <c r="H44362" s="1">
        <v>7906</v>
      </c>
    </row>
    <row r="44363" spans="1:8" x14ac:dyDescent="0.2">
      <c r="A44363" s="1" t="s">
        <v>14</v>
      </c>
      <c r="B44363" s="1">
        <v>2010</v>
      </c>
      <c r="C44363" s="1" t="s">
        <v>30</v>
      </c>
      <c r="D44363" s="1" t="s">
        <v>25</v>
      </c>
      <c r="E44363" s="1" t="s">
        <v>22</v>
      </c>
      <c r="F44363" s="1">
        <v>3.8</v>
      </c>
      <c r="G44363" s="1">
        <v>112760</v>
      </c>
      <c r="H44363" s="1">
        <v>6126</v>
      </c>
    </row>
    <row r="44364" spans="1:8" x14ac:dyDescent="0.2">
      <c r="A44364" s="1" t="s">
        <v>14</v>
      </c>
      <c r="B44364" s="1">
        <v>2014</v>
      </c>
      <c r="C44364" s="1" t="s">
        <v>30</v>
      </c>
      <c r="D44364" s="1" t="s">
        <v>25</v>
      </c>
      <c r="E44364" s="1" t="s">
        <v>22</v>
      </c>
      <c r="F44364" s="1">
        <v>1.9</v>
      </c>
      <c r="G44364" s="1">
        <v>115223</v>
      </c>
      <c r="H44364" s="1">
        <v>229</v>
      </c>
    </row>
    <row r="44365" spans="1:8" x14ac:dyDescent="0.2">
      <c r="A44365" s="1" t="s">
        <v>14</v>
      </c>
      <c r="B44365" s="1">
        <v>2019</v>
      </c>
      <c r="C44365" s="1" t="s">
        <v>30</v>
      </c>
      <c r="D44365" s="1" t="s">
        <v>25</v>
      </c>
      <c r="E44365" s="1" t="s">
        <v>22</v>
      </c>
      <c r="F44365" s="1">
        <v>3.8</v>
      </c>
      <c r="G44365" s="1">
        <v>85950</v>
      </c>
      <c r="H44365" s="1">
        <v>1268</v>
      </c>
    </row>
    <row r="44366" spans="1:8" x14ac:dyDescent="0.2">
      <c r="A44366" s="1" t="s">
        <v>14</v>
      </c>
      <c r="B44366" s="1">
        <v>2018</v>
      </c>
      <c r="C44366" s="1" t="s">
        <v>30</v>
      </c>
      <c r="D44366" s="1" t="s">
        <v>25</v>
      </c>
      <c r="E44366" s="1" t="s">
        <v>22</v>
      </c>
      <c r="F44366" s="1">
        <v>2</v>
      </c>
      <c r="G44366" s="1">
        <v>95997</v>
      </c>
      <c r="H44366" s="1">
        <v>8761</v>
      </c>
    </row>
    <row r="44367" spans="1:8" x14ac:dyDescent="0.2">
      <c r="A44367" s="1" t="s">
        <v>14</v>
      </c>
      <c r="B44367" s="1">
        <v>2019</v>
      </c>
      <c r="C44367" s="1" t="s">
        <v>30</v>
      </c>
      <c r="D44367" s="1" t="s">
        <v>25</v>
      </c>
      <c r="E44367" s="1" t="s">
        <v>22</v>
      </c>
      <c r="F44367" s="1">
        <v>5</v>
      </c>
      <c r="G44367" s="1">
        <v>117196</v>
      </c>
      <c r="H44367" s="1">
        <v>5648</v>
      </c>
    </row>
    <row r="44368" spans="1:8" x14ac:dyDescent="0.2">
      <c r="A44368" s="1" t="s">
        <v>14</v>
      </c>
      <c r="B44368" s="1">
        <v>2011</v>
      </c>
      <c r="C44368" s="1" t="s">
        <v>30</v>
      </c>
      <c r="D44368" s="1" t="s">
        <v>25</v>
      </c>
      <c r="E44368" s="1" t="s">
        <v>22</v>
      </c>
      <c r="F44368" s="1">
        <v>4.0999999999999996</v>
      </c>
      <c r="G44368" s="1">
        <v>108848</v>
      </c>
      <c r="H44368" s="1">
        <v>160</v>
      </c>
    </row>
    <row r="44369" spans="1:8" x14ac:dyDescent="0.2">
      <c r="A44369" s="1" t="s">
        <v>14</v>
      </c>
      <c r="B44369" s="1">
        <v>2014</v>
      </c>
      <c r="C44369" s="1" t="s">
        <v>30</v>
      </c>
      <c r="D44369" s="1" t="s">
        <v>25</v>
      </c>
      <c r="E44369" s="1" t="s">
        <v>22</v>
      </c>
      <c r="F44369" s="1">
        <v>4.3</v>
      </c>
      <c r="G44369" s="1">
        <v>100625</v>
      </c>
      <c r="H44369" s="1">
        <v>9766</v>
      </c>
    </row>
    <row r="44370" spans="1:8" x14ac:dyDescent="0.2">
      <c r="A44370" s="1" t="s">
        <v>14</v>
      </c>
      <c r="B44370" s="1">
        <v>2014</v>
      </c>
      <c r="C44370" s="1" t="s">
        <v>30</v>
      </c>
      <c r="D44370" s="1" t="s">
        <v>25</v>
      </c>
      <c r="E44370" s="1" t="s">
        <v>22</v>
      </c>
      <c r="F44370" s="1">
        <v>2.7</v>
      </c>
      <c r="G44370" s="1">
        <v>104182</v>
      </c>
      <c r="H44370" s="1">
        <v>2634</v>
      </c>
    </row>
    <row r="44371" spans="1:8" x14ac:dyDescent="0.2">
      <c r="A44371" s="1" t="s">
        <v>14</v>
      </c>
      <c r="B44371" s="1">
        <v>2023</v>
      </c>
      <c r="C44371" s="1" t="s">
        <v>30</v>
      </c>
      <c r="D44371" s="1" t="s">
        <v>25</v>
      </c>
      <c r="E44371" s="1" t="s">
        <v>22</v>
      </c>
      <c r="F44371" s="1">
        <v>4.9000000000000004</v>
      </c>
      <c r="G44371" s="1">
        <v>49690</v>
      </c>
      <c r="H44371" s="1">
        <v>1465</v>
      </c>
    </row>
    <row r="44372" spans="1:8" x14ac:dyDescent="0.2">
      <c r="A44372" s="1" t="s">
        <v>14</v>
      </c>
      <c r="B44372" s="1">
        <v>2017</v>
      </c>
      <c r="C44372" s="1" t="s">
        <v>30</v>
      </c>
      <c r="D44372" s="1" t="s">
        <v>25</v>
      </c>
      <c r="E44372" s="1" t="s">
        <v>22</v>
      </c>
      <c r="F44372" s="1">
        <v>3.8</v>
      </c>
      <c r="G44372" s="1">
        <v>56876</v>
      </c>
      <c r="H44372" s="1">
        <v>9402</v>
      </c>
    </row>
    <row r="44373" spans="1:8" x14ac:dyDescent="0.2">
      <c r="A44373" s="1" t="s">
        <v>14</v>
      </c>
      <c r="B44373" s="1">
        <v>2019</v>
      </c>
      <c r="C44373" s="1" t="s">
        <v>30</v>
      </c>
      <c r="D44373" s="1" t="s">
        <v>25</v>
      </c>
      <c r="E44373" s="1" t="s">
        <v>22</v>
      </c>
      <c r="F44373" s="1">
        <v>4</v>
      </c>
      <c r="G44373" s="1">
        <v>57266</v>
      </c>
      <c r="H44373" s="1">
        <v>9358</v>
      </c>
    </row>
    <row r="44374" spans="1:8" x14ac:dyDescent="0.2">
      <c r="A44374" s="1" t="s">
        <v>14</v>
      </c>
      <c r="B44374" s="1">
        <v>2019</v>
      </c>
      <c r="C44374" s="1" t="s">
        <v>30</v>
      </c>
      <c r="D44374" s="1" t="s">
        <v>25</v>
      </c>
      <c r="E44374" s="1" t="s">
        <v>22</v>
      </c>
      <c r="F44374" s="1">
        <v>3.3</v>
      </c>
      <c r="G44374" s="1">
        <v>30510</v>
      </c>
      <c r="H44374" s="1">
        <v>8087</v>
      </c>
    </row>
    <row r="44375" spans="1:8" x14ac:dyDescent="0.2">
      <c r="A44375" s="1" t="s">
        <v>14</v>
      </c>
      <c r="B44375" s="1">
        <v>2019</v>
      </c>
      <c r="C44375" s="1" t="s">
        <v>30</v>
      </c>
      <c r="D44375" s="1" t="s">
        <v>25</v>
      </c>
      <c r="E44375" s="1" t="s">
        <v>22</v>
      </c>
      <c r="F44375" s="1">
        <v>3.6</v>
      </c>
      <c r="G44375" s="1">
        <v>51141</v>
      </c>
      <c r="H44375" s="1">
        <v>4003</v>
      </c>
    </row>
    <row r="44376" spans="1:8" x14ac:dyDescent="0.2">
      <c r="A44376" s="1" t="s">
        <v>14</v>
      </c>
      <c r="B44376" s="1">
        <v>2018</v>
      </c>
      <c r="C44376" s="1" t="s">
        <v>30</v>
      </c>
      <c r="D44376" s="1" t="s">
        <v>25</v>
      </c>
      <c r="E44376" s="1" t="s">
        <v>22</v>
      </c>
      <c r="F44376" s="1">
        <v>3.6</v>
      </c>
      <c r="G44376" s="1">
        <v>107733</v>
      </c>
      <c r="H44376" s="1">
        <v>8908</v>
      </c>
    </row>
    <row r="44377" spans="1:8" x14ac:dyDescent="0.2">
      <c r="A44377" s="1" t="s">
        <v>14</v>
      </c>
      <c r="B44377" s="1">
        <v>2024</v>
      </c>
      <c r="C44377" s="1" t="s">
        <v>30</v>
      </c>
      <c r="D44377" s="1" t="s">
        <v>25</v>
      </c>
      <c r="E44377" s="1" t="s">
        <v>22</v>
      </c>
      <c r="F44377" s="1">
        <v>2.4</v>
      </c>
      <c r="G44377" s="1">
        <v>49892</v>
      </c>
      <c r="H44377" s="1">
        <v>6535</v>
      </c>
    </row>
    <row r="44378" spans="1:8" x14ac:dyDescent="0.2">
      <c r="A44378" s="1" t="s">
        <v>14</v>
      </c>
      <c r="B44378" s="1">
        <v>2021</v>
      </c>
      <c r="C44378" s="1" t="s">
        <v>30</v>
      </c>
      <c r="D44378" s="1" t="s">
        <v>25</v>
      </c>
      <c r="E44378" s="1" t="s">
        <v>22</v>
      </c>
      <c r="F44378" s="1">
        <v>2.7</v>
      </c>
      <c r="G44378" s="1">
        <v>94908</v>
      </c>
      <c r="H44378" s="1">
        <v>1737</v>
      </c>
    </row>
    <row r="44379" spans="1:8" x14ac:dyDescent="0.2">
      <c r="A44379" s="1" t="s">
        <v>14</v>
      </c>
      <c r="B44379" s="1">
        <v>2014</v>
      </c>
      <c r="C44379" s="1" t="s">
        <v>30</v>
      </c>
      <c r="D44379" s="1" t="s">
        <v>25</v>
      </c>
      <c r="E44379" s="1" t="s">
        <v>22</v>
      </c>
      <c r="F44379" s="1">
        <v>4.7</v>
      </c>
      <c r="G44379" s="1">
        <v>33092</v>
      </c>
      <c r="H44379" s="1">
        <v>1495</v>
      </c>
    </row>
    <row r="44380" spans="1:8" x14ac:dyDescent="0.2">
      <c r="A44380" s="1" t="s">
        <v>14</v>
      </c>
      <c r="B44380" s="1">
        <v>2016</v>
      </c>
      <c r="C44380" s="1" t="s">
        <v>30</v>
      </c>
      <c r="D44380" s="1" t="s">
        <v>25</v>
      </c>
      <c r="E44380" s="1" t="s">
        <v>22</v>
      </c>
      <c r="F44380" s="1">
        <v>4.3</v>
      </c>
      <c r="G44380" s="1">
        <v>117944</v>
      </c>
      <c r="H44380" s="1">
        <v>4442</v>
      </c>
    </row>
    <row r="44381" spans="1:8" x14ac:dyDescent="0.2">
      <c r="A44381" s="1" t="s">
        <v>14</v>
      </c>
      <c r="B44381" s="1">
        <v>2020</v>
      </c>
      <c r="C44381" s="1" t="s">
        <v>30</v>
      </c>
      <c r="D44381" s="1" t="s">
        <v>25</v>
      </c>
      <c r="E44381" s="1" t="s">
        <v>22</v>
      </c>
      <c r="F44381" s="1">
        <v>3.5</v>
      </c>
      <c r="G44381" s="1">
        <v>82662</v>
      </c>
      <c r="H44381" s="1">
        <v>6633</v>
      </c>
    </row>
    <row r="44382" spans="1:8" x14ac:dyDescent="0.2">
      <c r="A44382" s="1" t="s">
        <v>14</v>
      </c>
      <c r="B44382" s="1">
        <v>2022</v>
      </c>
      <c r="C44382" s="1" t="s">
        <v>30</v>
      </c>
      <c r="D44382" s="1" t="s">
        <v>25</v>
      </c>
      <c r="E44382" s="1" t="s">
        <v>22</v>
      </c>
      <c r="F44382" s="1">
        <v>2.2999999999999998</v>
      </c>
      <c r="G44382" s="1">
        <v>61407</v>
      </c>
      <c r="H44382" s="1">
        <v>3853</v>
      </c>
    </row>
    <row r="44383" spans="1:8" x14ac:dyDescent="0.2">
      <c r="A44383" s="1" t="s">
        <v>14</v>
      </c>
      <c r="B44383" s="1">
        <v>2024</v>
      </c>
      <c r="C44383" s="1" t="s">
        <v>30</v>
      </c>
      <c r="D44383" s="1" t="s">
        <v>25</v>
      </c>
      <c r="E44383" s="1" t="s">
        <v>22</v>
      </c>
      <c r="F44383" s="1">
        <v>1.9</v>
      </c>
      <c r="G44383" s="1">
        <v>65651</v>
      </c>
      <c r="H44383" s="1">
        <v>820</v>
      </c>
    </row>
    <row r="44384" spans="1:8" x14ac:dyDescent="0.2">
      <c r="A44384" s="1" t="s">
        <v>14</v>
      </c>
      <c r="B44384" s="1">
        <v>2012</v>
      </c>
      <c r="C44384" s="1" t="s">
        <v>30</v>
      </c>
      <c r="D44384" s="1" t="s">
        <v>25</v>
      </c>
      <c r="E44384" s="1" t="s">
        <v>22</v>
      </c>
      <c r="F44384" s="1">
        <v>3</v>
      </c>
      <c r="G44384" s="1">
        <v>71884</v>
      </c>
      <c r="H44384" s="1">
        <v>1327</v>
      </c>
    </row>
    <row r="44385" spans="1:8" x14ac:dyDescent="0.2">
      <c r="A44385" s="1" t="s">
        <v>14</v>
      </c>
      <c r="B44385" s="1">
        <v>2023</v>
      </c>
      <c r="C44385" s="1" t="s">
        <v>30</v>
      </c>
      <c r="D44385" s="1" t="s">
        <v>25</v>
      </c>
      <c r="E44385" s="1" t="s">
        <v>22</v>
      </c>
      <c r="F44385" s="1">
        <v>3.9</v>
      </c>
      <c r="G44385" s="1">
        <v>87655</v>
      </c>
      <c r="H44385" s="1">
        <v>476</v>
      </c>
    </row>
    <row r="44386" spans="1:8" x14ac:dyDescent="0.2">
      <c r="A44386" s="1" t="s">
        <v>14</v>
      </c>
      <c r="B44386" s="1">
        <v>2011</v>
      </c>
      <c r="C44386" s="1" t="s">
        <v>30</v>
      </c>
      <c r="D44386" s="1" t="s">
        <v>25</v>
      </c>
      <c r="E44386" s="1" t="s">
        <v>22</v>
      </c>
      <c r="F44386" s="1">
        <v>3.5</v>
      </c>
      <c r="G44386" s="1">
        <v>106927</v>
      </c>
      <c r="H44386" s="1">
        <v>7063</v>
      </c>
    </row>
    <row r="44387" spans="1:8" x14ac:dyDescent="0.2">
      <c r="A44387" s="1" t="s">
        <v>14</v>
      </c>
      <c r="B44387" s="1">
        <v>2022</v>
      </c>
      <c r="C44387" s="1" t="s">
        <v>30</v>
      </c>
      <c r="D44387" s="1" t="s">
        <v>25</v>
      </c>
      <c r="E44387" s="1" t="s">
        <v>22</v>
      </c>
      <c r="F44387" s="1">
        <v>4.7</v>
      </c>
      <c r="G44387" s="1">
        <v>58896</v>
      </c>
      <c r="H44387" s="1">
        <v>1021</v>
      </c>
    </row>
    <row r="44388" spans="1:8" x14ac:dyDescent="0.2">
      <c r="A44388" s="1" t="s">
        <v>14</v>
      </c>
      <c r="B44388" s="1">
        <v>2014</v>
      </c>
      <c r="C44388" s="1" t="s">
        <v>30</v>
      </c>
      <c r="D44388" s="1" t="s">
        <v>25</v>
      </c>
      <c r="E44388" s="1" t="s">
        <v>22</v>
      </c>
      <c r="F44388" s="1">
        <v>3</v>
      </c>
      <c r="G44388" s="1">
        <v>47880</v>
      </c>
      <c r="H44388" s="1">
        <v>8409</v>
      </c>
    </row>
    <row r="44389" spans="1:8" x14ac:dyDescent="0.2">
      <c r="A44389" s="1" t="s">
        <v>14</v>
      </c>
      <c r="B44389" s="1">
        <v>2011</v>
      </c>
      <c r="C44389" s="1" t="s">
        <v>30</v>
      </c>
      <c r="D44389" s="1" t="s">
        <v>25</v>
      </c>
      <c r="E44389" s="1" t="s">
        <v>22</v>
      </c>
      <c r="F44389" s="1">
        <v>4.5</v>
      </c>
      <c r="G44389" s="1">
        <v>43196</v>
      </c>
      <c r="H44389" s="1">
        <v>1158</v>
      </c>
    </row>
    <row r="44390" spans="1:8" x14ac:dyDescent="0.2">
      <c r="A44390" s="1" t="s">
        <v>14</v>
      </c>
      <c r="B44390" s="1">
        <v>2014</v>
      </c>
      <c r="C44390" s="1" t="s">
        <v>30</v>
      </c>
      <c r="D44390" s="1" t="s">
        <v>25</v>
      </c>
      <c r="E44390" s="1" t="s">
        <v>22</v>
      </c>
      <c r="F44390" s="1">
        <v>3.1</v>
      </c>
      <c r="G44390" s="1">
        <v>103038</v>
      </c>
      <c r="H44390" s="1">
        <v>8816</v>
      </c>
    </row>
    <row r="44391" spans="1:8" x14ac:dyDescent="0.2">
      <c r="A44391" s="1" t="s">
        <v>14</v>
      </c>
      <c r="B44391" s="1">
        <v>2016</v>
      </c>
      <c r="C44391" s="1" t="s">
        <v>30</v>
      </c>
      <c r="D44391" s="1" t="s">
        <v>25</v>
      </c>
      <c r="E44391" s="1" t="s">
        <v>22</v>
      </c>
      <c r="F44391" s="1">
        <v>3.6</v>
      </c>
      <c r="G44391" s="1">
        <v>103434</v>
      </c>
      <c r="H44391" s="1">
        <v>7388</v>
      </c>
    </row>
    <row r="44392" spans="1:8" x14ac:dyDescent="0.2">
      <c r="A44392" s="1" t="s">
        <v>14</v>
      </c>
      <c r="B44392" s="1">
        <v>2014</v>
      </c>
      <c r="C44392" s="1" t="s">
        <v>30</v>
      </c>
      <c r="D44392" s="1" t="s">
        <v>25</v>
      </c>
      <c r="E44392" s="1" t="s">
        <v>22</v>
      </c>
      <c r="F44392" s="1">
        <v>2.1</v>
      </c>
      <c r="G44392" s="1">
        <v>36817</v>
      </c>
      <c r="H44392" s="1">
        <v>9844</v>
      </c>
    </row>
    <row r="44393" spans="1:8" x14ac:dyDescent="0.2">
      <c r="A44393" s="1" t="s">
        <v>14</v>
      </c>
      <c r="B44393" s="1">
        <v>2024</v>
      </c>
      <c r="C44393" s="1" t="s">
        <v>30</v>
      </c>
      <c r="D44393" s="1" t="s">
        <v>25</v>
      </c>
      <c r="E44393" s="1" t="s">
        <v>22</v>
      </c>
      <c r="F44393" s="1">
        <v>2.2999999999999998</v>
      </c>
      <c r="G44393" s="1">
        <v>110650</v>
      </c>
      <c r="H44393" s="1">
        <v>2250</v>
      </c>
    </row>
    <row r="44394" spans="1:8" x14ac:dyDescent="0.2">
      <c r="A44394" s="1" t="s">
        <v>14</v>
      </c>
      <c r="B44394" s="1">
        <v>2011</v>
      </c>
      <c r="C44394" s="1" t="s">
        <v>30</v>
      </c>
      <c r="D44394" s="1" t="s">
        <v>25</v>
      </c>
      <c r="E44394" s="1" t="s">
        <v>22</v>
      </c>
      <c r="F44394" s="1">
        <v>4.5</v>
      </c>
      <c r="G44394" s="1">
        <v>36433</v>
      </c>
      <c r="H44394" s="1">
        <v>3727</v>
      </c>
    </row>
    <row r="44395" spans="1:8" x14ac:dyDescent="0.2">
      <c r="A44395" s="1" t="s">
        <v>14</v>
      </c>
      <c r="B44395" s="1">
        <v>2013</v>
      </c>
      <c r="C44395" s="1" t="s">
        <v>30</v>
      </c>
      <c r="D44395" s="1" t="s">
        <v>25</v>
      </c>
      <c r="E44395" s="1" t="s">
        <v>22</v>
      </c>
      <c r="F44395" s="1">
        <v>2.4</v>
      </c>
      <c r="G44395" s="1">
        <v>109461</v>
      </c>
      <c r="H44395" s="1">
        <v>6992</v>
      </c>
    </row>
    <row r="44396" spans="1:8" x14ac:dyDescent="0.2">
      <c r="A44396" s="1" t="s">
        <v>14</v>
      </c>
      <c r="B44396" s="1">
        <v>2014</v>
      </c>
      <c r="C44396" s="1" t="s">
        <v>30</v>
      </c>
      <c r="D44396" s="1" t="s">
        <v>25</v>
      </c>
      <c r="E44396" s="1" t="s">
        <v>22</v>
      </c>
      <c r="F44396" s="1">
        <v>4.9000000000000004</v>
      </c>
      <c r="G44396" s="1">
        <v>100091</v>
      </c>
      <c r="H44396" s="1">
        <v>4323</v>
      </c>
    </row>
    <row r="44397" spans="1:8" x14ac:dyDescent="0.2">
      <c r="A44397" s="1" t="s">
        <v>14</v>
      </c>
      <c r="B44397" s="1">
        <v>2016</v>
      </c>
      <c r="C44397" s="1" t="s">
        <v>30</v>
      </c>
      <c r="D44397" s="1" t="s">
        <v>25</v>
      </c>
      <c r="E44397" s="1" t="s">
        <v>22</v>
      </c>
      <c r="F44397" s="1">
        <v>2</v>
      </c>
      <c r="G44397" s="1">
        <v>85575</v>
      </c>
      <c r="H44397" s="1">
        <v>6302</v>
      </c>
    </row>
    <row r="44398" spans="1:8" x14ac:dyDescent="0.2">
      <c r="A44398" s="1" t="s">
        <v>14</v>
      </c>
      <c r="B44398" s="1">
        <v>2010</v>
      </c>
      <c r="C44398" s="1" t="s">
        <v>30</v>
      </c>
      <c r="D44398" s="1" t="s">
        <v>25</v>
      </c>
      <c r="E44398" s="1" t="s">
        <v>22</v>
      </c>
      <c r="F44398" s="1">
        <v>4</v>
      </c>
      <c r="G44398" s="1">
        <v>99888</v>
      </c>
      <c r="H44398" s="1">
        <v>2665</v>
      </c>
    </row>
    <row r="44399" spans="1:8" x14ac:dyDescent="0.2">
      <c r="A44399" s="1" t="s">
        <v>14</v>
      </c>
      <c r="B44399" s="1">
        <v>2013</v>
      </c>
      <c r="C44399" s="1" t="s">
        <v>30</v>
      </c>
      <c r="D44399" s="1" t="s">
        <v>25</v>
      </c>
      <c r="E44399" s="1" t="s">
        <v>22</v>
      </c>
      <c r="F44399" s="1">
        <v>4.0999999999999996</v>
      </c>
      <c r="G44399" s="1">
        <v>90635</v>
      </c>
      <c r="H44399" s="1">
        <v>2089</v>
      </c>
    </row>
    <row r="44400" spans="1:8" x14ac:dyDescent="0.2">
      <c r="A44400" s="1" t="s">
        <v>14</v>
      </c>
      <c r="B44400" s="1">
        <v>2012</v>
      </c>
      <c r="C44400" s="1" t="s">
        <v>30</v>
      </c>
      <c r="D44400" s="1" t="s">
        <v>25</v>
      </c>
      <c r="E44400" s="1" t="s">
        <v>22</v>
      </c>
      <c r="F44400" s="1">
        <v>2.1</v>
      </c>
      <c r="G44400" s="1">
        <v>106796</v>
      </c>
      <c r="H44400" s="1">
        <v>601</v>
      </c>
    </row>
    <row r="44401" spans="1:8" x14ac:dyDescent="0.2">
      <c r="A44401" s="1" t="s">
        <v>14</v>
      </c>
      <c r="B44401" s="1">
        <v>2015</v>
      </c>
      <c r="C44401" s="1" t="s">
        <v>30</v>
      </c>
      <c r="D44401" s="1" t="s">
        <v>25</v>
      </c>
      <c r="E44401" s="1" t="s">
        <v>22</v>
      </c>
      <c r="F44401" s="1">
        <v>1.9</v>
      </c>
      <c r="G44401" s="1">
        <v>78883</v>
      </c>
      <c r="H44401" s="1">
        <v>8502</v>
      </c>
    </row>
    <row r="44402" spans="1:8" x14ac:dyDescent="0.2">
      <c r="A44402" s="1" t="s">
        <v>14</v>
      </c>
      <c r="B44402" s="1">
        <v>2021</v>
      </c>
      <c r="C44402" s="1" t="s">
        <v>30</v>
      </c>
      <c r="D44402" s="1" t="s">
        <v>25</v>
      </c>
      <c r="E44402" s="1" t="s">
        <v>22</v>
      </c>
      <c r="F44402" s="1">
        <v>4.7</v>
      </c>
      <c r="G44402" s="1">
        <v>79737</v>
      </c>
      <c r="H44402" s="1">
        <v>5188</v>
      </c>
    </row>
    <row r="44403" spans="1:8" x14ac:dyDescent="0.2">
      <c r="A44403" s="1" t="s">
        <v>14</v>
      </c>
      <c r="B44403" s="1">
        <v>2010</v>
      </c>
      <c r="C44403" s="1" t="s">
        <v>30</v>
      </c>
      <c r="D44403" s="1" t="s">
        <v>25</v>
      </c>
      <c r="E44403" s="1" t="s">
        <v>22</v>
      </c>
      <c r="F44403" s="1">
        <v>1.7</v>
      </c>
      <c r="G44403" s="1">
        <v>87387</v>
      </c>
      <c r="H44403" s="1">
        <v>6680</v>
      </c>
    </row>
    <row r="44404" spans="1:8" x14ac:dyDescent="0.2">
      <c r="A44404" s="1" t="s">
        <v>17</v>
      </c>
      <c r="B44404" s="1">
        <v>2021</v>
      </c>
      <c r="C44404" s="1" t="s">
        <v>30</v>
      </c>
      <c r="D44404" s="1" t="s">
        <v>25</v>
      </c>
      <c r="E44404" s="1" t="s">
        <v>22</v>
      </c>
      <c r="F44404" s="1">
        <v>2.8</v>
      </c>
      <c r="G44404" s="1">
        <v>31385</v>
      </c>
      <c r="H44404" s="1">
        <v>634</v>
      </c>
    </row>
    <row r="44405" spans="1:8" x14ac:dyDescent="0.2">
      <c r="A44405" s="1" t="s">
        <v>17</v>
      </c>
      <c r="B44405" s="1">
        <v>2016</v>
      </c>
      <c r="C44405" s="1" t="s">
        <v>30</v>
      </c>
      <c r="D44405" s="1" t="s">
        <v>25</v>
      </c>
      <c r="E44405" s="1" t="s">
        <v>22</v>
      </c>
      <c r="F44405" s="1">
        <v>4.2</v>
      </c>
      <c r="G44405" s="1">
        <v>86673</v>
      </c>
      <c r="H44405" s="1">
        <v>9443</v>
      </c>
    </row>
    <row r="44406" spans="1:8" x14ac:dyDescent="0.2">
      <c r="A44406" s="1" t="s">
        <v>17</v>
      </c>
      <c r="B44406" s="1">
        <v>2023</v>
      </c>
      <c r="C44406" s="1" t="s">
        <v>30</v>
      </c>
      <c r="D44406" s="1" t="s">
        <v>25</v>
      </c>
      <c r="E44406" s="1" t="s">
        <v>22</v>
      </c>
      <c r="F44406" s="1">
        <v>4.8</v>
      </c>
      <c r="G44406" s="1">
        <v>118949</v>
      </c>
      <c r="H44406" s="1">
        <v>938</v>
      </c>
    </row>
    <row r="44407" spans="1:8" x14ac:dyDescent="0.2">
      <c r="A44407" s="1" t="s">
        <v>17</v>
      </c>
      <c r="B44407" s="1">
        <v>2020</v>
      </c>
      <c r="C44407" s="1" t="s">
        <v>30</v>
      </c>
      <c r="D44407" s="1" t="s">
        <v>25</v>
      </c>
      <c r="E44407" s="1" t="s">
        <v>22</v>
      </c>
      <c r="F44407" s="1">
        <v>5</v>
      </c>
      <c r="G44407" s="1">
        <v>88111</v>
      </c>
      <c r="H44407" s="1">
        <v>146</v>
      </c>
    </row>
    <row r="44408" spans="1:8" x14ac:dyDescent="0.2">
      <c r="A44408" s="1" t="s">
        <v>17</v>
      </c>
      <c r="B44408" s="1">
        <v>2023</v>
      </c>
      <c r="C44408" s="1" t="s">
        <v>30</v>
      </c>
      <c r="D44408" s="1" t="s">
        <v>25</v>
      </c>
      <c r="E44408" s="1" t="s">
        <v>22</v>
      </c>
      <c r="F44408" s="1">
        <v>2.7</v>
      </c>
      <c r="G44408" s="1">
        <v>44815</v>
      </c>
      <c r="H44408" s="1">
        <v>5312</v>
      </c>
    </row>
    <row r="44409" spans="1:8" x14ac:dyDescent="0.2">
      <c r="A44409" s="1" t="s">
        <v>17</v>
      </c>
      <c r="B44409" s="1">
        <v>2023</v>
      </c>
      <c r="C44409" s="1" t="s">
        <v>30</v>
      </c>
      <c r="D44409" s="1" t="s">
        <v>25</v>
      </c>
      <c r="E44409" s="1" t="s">
        <v>22</v>
      </c>
      <c r="F44409" s="1">
        <v>2.5</v>
      </c>
      <c r="G44409" s="1">
        <v>42520</v>
      </c>
      <c r="H44409" s="1">
        <v>1843</v>
      </c>
    </row>
    <row r="44410" spans="1:8" x14ac:dyDescent="0.2">
      <c r="A44410" s="1" t="s">
        <v>17</v>
      </c>
      <c r="B44410" s="1">
        <v>2014</v>
      </c>
      <c r="C44410" s="1" t="s">
        <v>30</v>
      </c>
      <c r="D44410" s="1" t="s">
        <v>25</v>
      </c>
      <c r="E44410" s="1" t="s">
        <v>22</v>
      </c>
      <c r="F44410" s="1">
        <v>4.9000000000000004</v>
      </c>
      <c r="G44410" s="1">
        <v>92229</v>
      </c>
      <c r="H44410" s="1">
        <v>601</v>
      </c>
    </row>
    <row r="44411" spans="1:8" x14ac:dyDescent="0.2">
      <c r="A44411" s="1" t="s">
        <v>17</v>
      </c>
      <c r="B44411" s="1">
        <v>2021</v>
      </c>
      <c r="C44411" s="1" t="s">
        <v>30</v>
      </c>
      <c r="D44411" s="1" t="s">
        <v>25</v>
      </c>
      <c r="E44411" s="1" t="s">
        <v>22</v>
      </c>
      <c r="F44411" s="1">
        <v>2.9</v>
      </c>
      <c r="G44411" s="1">
        <v>103006</v>
      </c>
      <c r="H44411" s="1">
        <v>8095</v>
      </c>
    </row>
    <row r="44412" spans="1:8" x14ac:dyDescent="0.2">
      <c r="A44412" s="1" t="s">
        <v>17</v>
      </c>
      <c r="B44412" s="1">
        <v>2013</v>
      </c>
      <c r="C44412" s="1" t="s">
        <v>30</v>
      </c>
      <c r="D44412" s="1" t="s">
        <v>25</v>
      </c>
      <c r="E44412" s="1" t="s">
        <v>22</v>
      </c>
      <c r="F44412" s="1">
        <v>4.7</v>
      </c>
      <c r="G44412" s="1">
        <v>62389</v>
      </c>
      <c r="H44412" s="1">
        <v>5411</v>
      </c>
    </row>
    <row r="44413" spans="1:8" x14ac:dyDescent="0.2">
      <c r="A44413" s="1" t="s">
        <v>17</v>
      </c>
      <c r="B44413" s="1">
        <v>2014</v>
      </c>
      <c r="C44413" s="1" t="s">
        <v>30</v>
      </c>
      <c r="D44413" s="1" t="s">
        <v>25</v>
      </c>
      <c r="E44413" s="1" t="s">
        <v>22</v>
      </c>
      <c r="F44413" s="1">
        <v>3.4</v>
      </c>
      <c r="G44413" s="1">
        <v>114509</v>
      </c>
      <c r="H44413" s="1">
        <v>5216</v>
      </c>
    </row>
    <row r="44414" spans="1:8" x14ac:dyDescent="0.2">
      <c r="A44414" s="1" t="s">
        <v>17</v>
      </c>
      <c r="B44414" s="1">
        <v>2011</v>
      </c>
      <c r="C44414" s="1" t="s">
        <v>30</v>
      </c>
      <c r="D44414" s="1" t="s">
        <v>25</v>
      </c>
      <c r="E44414" s="1" t="s">
        <v>22</v>
      </c>
      <c r="F44414" s="1">
        <v>4.7</v>
      </c>
      <c r="G44414" s="1">
        <v>81716</v>
      </c>
      <c r="H44414" s="1">
        <v>1525</v>
      </c>
    </row>
    <row r="44415" spans="1:8" x14ac:dyDescent="0.2">
      <c r="A44415" s="1" t="s">
        <v>17</v>
      </c>
      <c r="B44415" s="1">
        <v>2020</v>
      </c>
      <c r="C44415" s="1" t="s">
        <v>30</v>
      </c>
      <c r="D44415" s="1" t="s">
        <v>25</v>
      </c>
      <c r="E44415" s="1" t="s">
        <v>22</v>
      </c>
      <c r="F44415" s="1">
        <v>3.6</v>
      </c>
      <c r="G44415" s="1">
        <v>71532</v>
      </c>
      <c r="H44415" s="1">
        <v>9220</v>
      </c>
    </row>
    <row r="44416" spans="1:8" x14ac:dyDescent="0.2">
      <c r="A44416" s="1" t="s">
        <v>17</v>
      </c>
      <c r="B44416" s="1">
        <v>2011</v>
      </c>
      <c r="C44416" s="1" t="s">
        <v>30</v>
      </c>
      <c r="D44416" s="1" t="s">
        <v>25</v>
      </c>
      <c r="E44416" s="1" t="s">
        <v>22</v>
      </c>
      <c r="F44416" s="1">
        <v>3.9</v>
      </c>
      <c r="G44416" s="1">
        <v>102840</v>
      </c>
      <c r="H44416" s="1">
        <v>7067</v>
      </c>
    </row>
    <row r="44417" spans="1:8" x14ac:dyDescent="0.2">
      <c r="A44417" s="1" t="s">
        <v>17</v>
      </c>
      <c r="B44417" s="1">
        <v>2011</v>
      </c>
      <c r="C44417" s="1" t="s">
        <v>30</v>
      </c>
      <c r="D44417" s="1" t="s">
        <v>25</v>
      </c>
      <c r="E44417" s="1" t="s">
        <v>22</v>
      </c>
      <c r="F44417" s="1">
        <v>2.7</v>
      </c>
      <c r="G44417" s="1">
        <v>77292</v>
      </c>
      <c r="H44417" s="1">
        <v>1611</v>
      </c>
    </row>
    <row r="44418" spans="1:8" x14ac:dyDescent="0.2">
      <c r="A44418" s="1" t="s">
        <v>17</v>
      </c>
      <c r="B44418" s="1">
        <v>2012</v>
      </c>
      <c r="C44418" s="1" t="s">
        <v>30</v>
      </c>
      <c r="D44418" s="1" t="s">
        <v>25</v>
      </c>
      <c r="E44418" s="1" t="s">
        <v>22</v>
      </c>
      <c r="F44418" s="1">
        <v>2.5</v>
      </c>
      <c r="G44418" s="1">
        <v>70990</v>
      </c>
      <c r="H44418" s="1">
        <v>484</v>
      </c>
    </row>
    <row r="44419" spans="1:8" x14ac:dyDescent="0.2">
      <c r="A44419" s="1" t="s">
        <v>17</v>
      </c>
      <c r="B44419" s="1">
        <v>2011</v>
      </c>
      <c r="C44419" s="1" t="s">
        <v>30</v>
      </c>
      <c r="D44419" s="1" t="s">
        <v>25</v>
      </c>
      <c r="E44419" s="1" t="s">
        <v>22</v>
      </c>
      <c r="F44419" s="1">
        <v>4.7</v>
      </c>
      <c r="G44419" s="1">
        <v>109264</v>
      </c>
      <c r="H44419" s="1">
        <v>9430</v>
      </c>
    </row>
    <row r="44420" spans="1:8" x14ac:dyDescent="0.2">
      <c r="A44420" s="1" t="s">
        <v>17</v>
      </c>
      <c r="B44420" s="1">
        <v>2022</v>
      </c>
      <c r="C44420" s="1" t="s">
        <v>30</v>
      </c>
      <c r="D44420" s="1" t="s">
        <v>25</v>
      </c>
      <c r="E44420" s="1" t="s">
        <v>22</v>
      </c>
      <c r="F44420" s="1">
        <v>3.2</v>
      </c>
      <c r="G44420" s="1">
        <v>89276</v>
      </c>
      <c r="H44420" s="1">
        <v>8064</v>
      </c>
    </row>
    <row r="44421" spans="1:8" x14ac:dyDescent="0.2">
      <c r="A44421" s="1" t="s">
        <v>17</v>
      </c>
      <c r="B44421" s="1">
        <v>2024</v>
      </c>
      <c r="C44421" s="1" t="s">
        <v>30</v>
      </c>
      <c r="D44421" s="1" t="s">
        <v>25</v>
      </c>
      <c r="E44421" s="1" t="s">
        <v>22</v>
      </c>
      <c r="F44421" s="1">
        <v>4.2</v>
      </c>
      <c r="G44421" s="1">
        <v>41567</v>
      </c>
      <c r="H44421" s="1">
        <v>4532</v>
      </c>
    </row>
    <row r="44422" spans="1:8" x14ac:dyDescent="0.2">
      <c r="A44422" s="1" t="s">
        <v>17</v>
      </c>
      <c r="B44422" s="1">
        <v>2017</v>
      </c>
      <c r="C44422" s="1" t="s">
        <v>30</v>
      </c>
      <c r="D44422" s="1" t="s">
        <v>25</v>
      </c>
      <c r="E44422" s="1" t="s">
        <v>22</v>
      </c>
      <c r="F44422" s="1">
        <v>2.1</v>
      </c>
      <c r="G44422" s="1">
        <v>58558</v>
      </c>
      <c r="H44422" s="1">
        <v>8379</v>
      </c>
    </row>
    <row r="44423" spans="1:8" x14ac:dyDescent="0.2">
      <c r="A44423" s="1" t="s">
        <v>17</v>
      </c>
      <c r="B44423" s="1">
        <v>2019</v>
      </c>
      <c r="C44423" s="1" t="s">
        <v>30</v>
      </c>
      <c r="D44423" s="1" t="s">
        <v>25</v>
      </c>
      <c r="E44423" s="1" t="s">
        <v>22</v>
      </c>
      <c r="F44423" s="1">
        <v>4.7</v>
      </c>
      <c r="G44423" s="1">
        <v>54238</v>
      </c>
      <c r="H44423" s="1">
        <v>8874</v>
      </c>
    </row>
    <row r="44424" spans="1:8" x14ac:dyDescent="0.2">
      <c r="A44424" s="1" t="s">
        <v>17</v>
      </c>
      <c r="B44424" s="1">
        <v>2016</v>
      </c>
      <c r="C44424" s="1" t="s">
        <v>30</v>
      </c>
      <c r="D44424" s="1" t="s">
        <v>25</v>
      </c>
      <c r="E44424" s="1" t="s">
        <v>22</v>
      </c>
      <c r="F44424" s="1">
        <v>3.9</v>
      </c>
      <c r="G44424" s="1">
        <v>104033</v>
      </c>
      <c r="H44424" s="1">
        <v>2714</v>
      </c>
    </row>
    <row r="44425" spans="1:8" x14ac:dyDescent="0.2">
      <c r="A44425" s="1" t="s">
        <v>17</v>
      </c>
      <c r="B44425" s="1">
        <v>2019</v>
      </c>
      <c r="C44425" s="1" t="s">
        <v>30</v>
      </c>
      <c r="D44425" s="1" t="s">
        <v>25</v>
      </c>
      <c r="E44425" s="1" t="s">
        <v>22</v>
      </c>
      <c r="F44425" s="1">
        <v>2.2999999999999998</v>
      </c>
      <c r="G44425" s="1">
        <v>106201</v>
      </c>
      <c r="H44425" s="1">
        <v>6739</v>
      </c>
    </row>
    <row r="44426" spans="1:8" x14ac:dyDescent="0.2">
      <c r="A44426" s="1" t="s">
        <v>17</v>
      </c>
      <c r="B44426" s="1">
        <v>2020</v>
      </c>
      <c r="C44426" s="1" t="s">
        <v>30</v>
      </c>
      <c r="D44426" s="1" t="s">
        <v>25</v>
      </c>
      <c r="E44426" s="1" t="s">
        <v>22</v>
      </c>
      <c r="F44426" s="1">
        <v>4.7</v>
      </c>
      <c r="G44426" s="1">
        <v>35392</v>
      </c>
      <c r="H44426" s="1">
        <v>8203</v>
      </c>
    </row>
    <row r="44427" spans="1:8" x14ac:dyDescent="0.2">
      <c r="A44427" s="1" t="s">
        <v>17</v>
      </c>
      <c r="B44427" s="1">
        <v>2015</v>
      </c>
      <c r="C44427" s="1" t="s">
        <v>30</v>
      </c>
      <c r="D44427" s="1" t="s">
        <v>25</v>
      </c>
      <c r="E44427" s="1" t="s">
        <v>22</v>
      </c>
      <c r="F44427" s="1">
        <v>2.6</v>
      </c>
      <c r="G44427" s="1">
        <v>38454</v>
      </c>
      <c r="H44427" s="1">
        <v>5580</v>
      </c>
    </row>
    <row r="44428" spans="1:8" x14ac:dyDescent="0.2">
      <c r="A44428" s="1" t="s">
        <v>17</v>
      </c>
      <c r="B44428" s="1">
        <v>2022</v>
      </c>
      <c r="C44428" s="1" t="s">
        <v>30</v>
      </c>
      <c r="D44428" s="1" t="s">
        <v>25</v>
      </c>
      <c r="E44428" s="1" t="s">
        <v>22</v>
      </c>
      <c r="F44428" s="1">
        <v>2.8</v>
      </c>
      <c r="G44428" s="1">
        <v>118318</v>
      </c>
      <c r="H44428" s="1">
        <v>7649</v>
      </c>
    </row>
    <row r="44429" spans="1:8" x14ac:dyDescent="0.2">
      <c r="A44429" s="1" t="s">
        <v>17</v>
      </c>
      <c r="B44429" s="1">
        <v>2011</v>
      </c>
      <c r="C44429" s="1" t="s">
        <v>30</v>
      </c>
      <c r="D44429" s="1" t="s">
        <v>25</v>
      </c>
      <c r="E44429" s="1" t="s">
        <v>22</v>
      </c>
      <c r="F44429" s="1">
        <v>3.9</v>
      </c>
      <c r="G44429" s="1">
        <v>89340</v>
      </c>
      <c r="H44429" s="1">
        <v>7620</v>
      </c>
    </row>
    <row r="44430" spans="1:8" x14ac:dyDescent="0.2">
      <c r="A44430" s="1" t="s">
        <v>17</v>
      </c>
      <c r="B44430" s="1">
        <v>2022</v>
      </c>
      <c r="C44430" s="1" t="s">
        <v>30</v>
      </c>
      <c r="D44430" s="1" t="s">
        <v>25</v>
      </c>
      <c r="E44430" s="1" t="s">
        <v>22</v>
      </c>
      <c r="F44430" s="1">
        <v>3.9</v>
      </c>
      <c r="G44430" s="1">
        <v>81265</v>
      </c>
      <c r="H44430" s="1">
        <v>905</v>
      </c>
    </row>
    <row r="44431" spans="1:8" x14ac:dyDescent="0.2">
      <c r="A44431" s="1" t="s">
        <v>17</v>
      </c>
      <c r="B44431" s="1">
        <v>2013</v>
      </c>
      <c r="C44431" s="1" t="s">
        <v>30</v>
      </c>
      <c r="D44431" s="1" t="s">
        <v>25</v>
      </c>
      <c r="E44431" s="1" t="s">
        <v>22</v>
      </c>
      <c r="F44431" s="1">
        <v>2.9</v>
      </c>
      <c r="G44431" s="1">
        <v>117413</v>
      </c>
      <c r="H44431" s="1">
        <v>1015</v>
      </c>
    </row>
    <row r="44432" spans="1:8" x14ac:dyDescent="0.2">
      <c r="A44432" s="1" t="s">
        <v>17</v>
      </c>
      <c r="B44432" s="1">
        <v>2019</v>
      </c>
      <c r="C44432" s="1" t="s">
        <v>30</v>
      </c>
      <c r="D44432" s="1" t="s">
        <v>25</v>
      </c>
      <c r="E44432" s="1" t="s">
        <v>22</v>
      </c>
      <c r="F44432" s="1">
        <v>4.5999999999999996</v>
      </c>
      <c r="G44432" s="1">
        <v>95945</v>
      </c>
      <c r="H44432" s="1">
        <v>9688</v>
      </c>
    </row>
    <row r="44433" spans="1:8" x14ac:dyDescent="0.2">
      <c r="A44433" s="1" t="s">
        <v>17</v>
      </c>
      <c r="B44433" s="1">
        <v>2015</v>
      </c>
      <c r="C44433" s="1" t="s">
        <v>30</v>
      </c>
      <c r="D44433" s="1" t="s">
        <v>25</v>
      </c>
      <c r="E44433" s="1" t="s">
        <v>22</v>
      </c>
      <c r="F44433" s="1">
        <v>4.5999999999999996</v>
      </c>
      <c r="G44433" s="1">
        <v>115498</v>
      </c>
      <c r="H44433" s="1">
        <v>3725</v>
      </c>
    </row>
    <row r="44434" spans="1:8" x14ac:dyDescent="0.2">
      <c r="A44434" s="1" t="s">
        <v>17</v>
      </c>
      <c r="B44434" s="1">
        <v>2022</v>
      </c>
      <c r="C44434" s="1" t="s">
        <v>30</v>
      </c>
      <c r="D44434" s="1" t="s">
        <v>25</v>
      </c>
      <c r="E44434" s="1" t="s">
        <v>22</v>
      </c>
      <c r="F44434" s="1">
        <v>3.4</v>
      </c>
      <c r="G44434" s="1">
        <v>45600</v>
      </c>
      <c r="H44434" s="1">
        <v>7169</v>
      </c>
    </row>
    <row r="44435" spans="1:8" x14ac:dyDescent="0.2">
      <c r="A44435" s="1" t="s">
        <v>17</v>
      </c>
      <c r="B44435" s="1">
        <v>2017</v>
      </c>
      <c r="C44435" s="1" t="s">
        <v>30</v>
      </c>
      <c r="D44435" s="1" t="s">
        <v>25</v>
      </c>
      <c r="E44435" s="1" t="s">
        <v>22</v>
      </c>
      <c r="F44435" s="1">
        <v>1.8</v>
      </c>
      <c r="G44435" s="1">
        <v>83794</v>
      </c>
      <c r="H44435" s="1">
        <v>4791</v>
      </c>
    </row>
    <row r="44436" spans="1:8" x14ac:dyDescent="0.2">
      <c r="A44436" s="1" t="s">
        <v>17</v>
      </c>
      <c r="B44436" s="1">
        <v>2011</v>
      </c>
      <c r="C44436" s="1" t="s">
        <v>30</v>
      </c>
      <c r="D44436" s="1" t="s">
        <v>25</v>
      </c>
      <c r="E44436" s="1" t="s">
        <v>22</v>
      </c>
      <c r="F44436" s="1">
        <v>1.7</v>
      </c>
      <c r="G44436" s="1">
        <v>50433</v>
      </c>
      <c r="H44436" s="1">
        <v>7810</v>
      </c>
    </row>
    <row r="44437" spans="1:8" x14ac:dyDescent="0.2">
      <c r="A44437" s="1" t="s">
        <v>17</v>
      </c>
      <c r="B44437" s="1">
        <v>2011</v>
      </c>
      <c r="C44437" s="1" t="s">
        <v>30</v>
      </c>
      <c r="D44437" s="1" t="s">
        <v>25</v>
      </c>
      <c r="E44437" s="1" t="s">
        <v>22</v>
      </c>
      <c r="F44437" s="1">
        <v>4.7</v>
      </c>
      <c r="G44437" s="1">
        <v>100717</v>
      </c>
      <c r="H44437" s="1">
        <v>8968</v>
      </c>
    </row>
    <row r="44438" spans="1:8" x14ac:dyDescent="0.2">
      <c r="A44438" s="1" t="s">
        <v>17</v>
      </c>
      <c r="B44438" s="1">
        <v>2018</v>
      </c>
      <c r="C44438" s="1" t="s">
        <v>30</v>
      </c>
      <c r="D44438" s="1" t="s">
        <v>25</v>
      </c>
      <c r="E44438" s="1" t="s">
        <v>22</v>
      </c>
      <c r="F44438" s="1">
        <v>4.7</v>
      </c>
      <c r="G44438" s="1">
        <v>65787</v>
      </c>
      <c r="H44438" s="1">
        <v>4775</v>
      </c>
    </row>
    <row r="44439" spans="1:8" x14ac:dyDescent="0.2">
      <c r="A44439" s="1" t="s">
        <v>17</v>
      </c>
      <c r="B44439" s="1">
        <v>2015</v>
      </c>
      <c r="C44439" s="1" t="s">
        <v>30</v>
      </c>
      <c r="D44439" s="1" t="s">
        <v>25</v>
      </c>
      <c r="E44439" s="1" t="s">
        <v>22</v>
      </c>
      <c r="F44439" s="1">
        <v>4.4000000000000004</v>
      </c>
      <c r="G44439" s="1">
        <v>71348</v>
      </c>
      <c r="H44439" s="1">
        <v>3769</v>
      </c>
    </row>
    <row r="44440" spans="1:8" x14ac:dyDescent="0.2">
      <c r="A44440" s="1" t="s">
        <v>17</v>
      </c>
      <c r="B44440" s="1">
        <v>2020</v>
      </c>
      <c r="C44440" s="1" t="s">
        <v>30</v>
      </c>
      <c r="D44440" s="1" t="s">
        <v>25</v>
      </c>
      <c r="E44440" s="1" t="s">
        <v>22</v>
      </c>
      <c r="F44440" s="1">
        <v>1.6</v>
      </c>
      <c r="G44440" s="1">
        <v>87807</v>
      </c>
      <c r="H44440" s="1">
        <v>1186</v>
      </c>
    </row>
    <row r="44441" spans="1:8" x14ac:dyDescent="0.2">
      <c r="A44441" s="1" t="s">
        <v>17</v>
      </c>
      <c r="B44441" s="1">
        <v>2016</v>
      </c>
      <c r="C44441" s="1" t="s">
        <v>30</v>
      </c>
      <c r="D44441" s="1" t="s">
        <v>25</v>
      </c>
      <c r="E44441" s="1" t="s">
        <v>22</v>
      </c>
      <c r="F44441" s="1">
        <v>2.9</v>
      </c>
      <c r="G44441" s="1">
        <v>65330</v>
      </c>
      <c r="H44441" s="1">
        <v>1454</v>
      </c>
    </row>
    <row r="44442" spans="1:8" x14ac:dyDescent="0.2">
      <c r="A44442" s="1" t="s">
        <v>17</v>
      </c>
      <c r="B44442" s="1">
        <v>2018</v>
      </c>
      <c r="C44442" s="1" t="s">
        <v>30</v>
      </c>
      <c r="D44442" s="1" t="s">
        <v>25</v>
      </c>
      <c r="E44442" s="1" t="s">
        <v>22</v>
      </c>
      <c r="F44442" s="1">
        <v>3.8</v>
      </c>
      <c r="G44442" s="1">
        <v>100921</v>
      </c>
      <c r="H44442" s="1">
        <v>9600</v>
      </c>
    </row>
    <row r="44443" spans="1:8" x14ac:dyDescent="0.2">
      <c r="A44443" s="1" t="s">
        <v>17</v>
      </c>
      <c r="B44443" s="1">
        <v>2017</v>
      </c>
      <c r="C44443" s="1" t="s">
        <v>30</v>
      </c>
      <c r="D44443" s="1" t="s">
        <v>25</v>
      </c>
      <c r="E44443" s="1" t="s">
        <v>22</v>
      </c>
      <c r="F44443" s="1">
        <v>1.9</v>
      </c>
      <c r="G44443" s="1">
        <v>33364</v>
      </c>
      <c r="H44443" s="1">
        <v>1605</v>
      </c>
    </row>
    <row r="44444" spans="1:8" x14ac:dyDescent="0.2">
      <c r="A44444" s="1" t="s">
        <v>17</v>
      </c>
      <c r="B44444" s="1">
        <v>2013</v>
      </c>
      <c r="C44444" s="1" t="s">
        <v>30</v>
      </c>
      <c r="D44444" s="1" t="s">
        <v>25</v>
      </c>
      <c r="E44444" s="1" t="s">
        <v>22</v>
      </c>
      <c r="F44444" s="1">
        <v>3.8</v>
      </c>
      <c r="G44444" s="1">
        <v>86281</v>
      </c>
      <c r="H44444" s="1">
        <v>9635</v>
      </c>
    </row>
    <row r="44445" spans="1:8" x14ac:dyDescent="0.2">
      <c r="A44445" s="1" t="s">
        <v>17</v>
      </c>
      <c r="B44445" s="1">
        <v>2017</v>
      </c>
      <c r="C44445" s="1" t="s">
        <v>30</v>
      </c>
      <c r="D44445" s="1" t="s">
        <v>25</v>
      </c>
      <c r="E44445" s="1" t="s">
        <v>22</v>
      </c>
      <c r="F44445" s="1">
        <v>4.8</v>
      </c>
      <c r="G44445" s="1">
        <v>88777</v>
      </c>
      <c r="H44445" s="1">
        <v>5710</v>
      </c>
    </row>
    <row r="44446" spans="1:8" x14ac:dyDescent="0.2">
      <c r="A44446" s="1" t="s">
        <v>17</v>
      </c>
      <c r="B44446" s="1">
        <v>2013</v>
      </c>
      <c r="C44446" s="1" t="s">
        <v>30</v>
      </c>
      <c r="D44446" s="1" t="s">
        <v>25</v>
      </c>
      <c r="E44446" s="1" t="s">
        <v>22</v>
      </c>
      <c r="F44446" s="1">
        <v>4.8</v>
      </c>
      <c r="G44446" s="1">
        <v>36993</v>
      </c>
      <c r="H44446" s="1">
        <v>6447</v>
      </c>
    </row>
    <row r="44447" spans="1:8" x14ac:dyDescent="0.2">
      <c r="A44447" s="1" t="s">
        <v>17</v>
      </c>
      <c r="B44447" s="1">
        <v>2020</v>
      </c>
      <c r="C44447" s="1" t="s">
        <v>30</v>
      </c>
      <c r="D44447" s="1" t="s">
        <v>25</v>
      </c>
      <c r="E44447" s="1" t="s">
        <v>22</v>
      </c>
      <c r="F44447" s="1">
        <v>2.9</v>
      </c>
      <c r="G44447" s="1">
        <v>87268</v>
      </c>
      <c r="H44447" s="1">
        <v>4317</v>
      </c>
    </row>
    <row r="44448" spans="1:8" x14ac:dyDescent="0.2">
      <c r="A44448" s="1" t="s">
        <v>17</v>
      </c>
      <c r="B44448" s="1">
        <v>2022</v>
      </c>
      <c r="C44448" s="1" t="s">
        <v>30</v>
      </c>
      <c r="D44448" s="1" t="s">
        <v>25</v>
      </c>
      <c r="E44448" s="1" t="s">
        <v>22</v>
      </c>
      <c r="F44448" s="1">
        <v>4.2</v>
      </c>
      <c r="G44448" s="1">
        <v>95946</v>
      </c>
      <c r="H44448" s="1">
        <v>7650</v>
      </c>
    </row>
    <row r="44449" spans="1:8" x14ac:dyDescent="0.2">
      <c r="A44449" s="1" t="s">
        <v>17</v>
      </c>
      <c r="B44449" s="1">
        <v>2020</v>
      </c>
      <c r="C44449" s="1" t="s">
        <v>30</v>
      </c>
      <c r="D44449" s="1" t="s">
        <v>25</v>
      </c>
      <c r="E44449" s="1" t="s">
        <v>22</v>
      </c>
      <c r="F44449" s="1">
        <v>2.1</v>
      </c>
      <c r="G44449" s="1">
        <v>52427</v>
      </c>
      <c r="H44449" s="1">
        <v>6447</v>
      </c>
    </row>
    <row r="44450" spans="1:8" x14ac:dyDescent="0.2">
      <c r="A44450" s="1" t="s">
        <v>17</v>
      </c>
      <c r="B44450" s="1">
        <v>2022</v>
      </c>
      <c r="C44450" s="1" t="s">
        <v>30</v>
      </c>
      <c r="D44450" s="1" t="s">
        <v>25</v>
      </c>
      <c r="E44450" s="1" t="s">
        <v>22</v>
      </c>
      <c r="F44450" s="1">
        <v>2.9</v>
      </c>
      <c r="G44450" s="1">
        <v>41636</v>
      </c>
      <c r="H44450" s="1">
        <v>7914</v>
      </c>
    </row>
    <row r="44451" spans="1:8" x14ac:dyDescent="0.2">
      <c r="A44451" s="1" t="s">
        <v>17</v>
      </c>
      <c r="B44451" s="1">
        <v>2015</v>
      </c>
      <c r="C44451" s="1" t="s">
        <v>30</v>
      </c>
      <c r="D44451" s="1" t="s">
        <v>25</v>
      </c>
      <c r="E44451" s="1" t="s">
        <v>22</v>
      </c>
      <c r="F44451" s="1">
        <v>4.2</v>
      </c>
      <c r="G44451" s="1">
        <v>38870</v>
      </c>
      <c r="H44451" s="1">
        <v>3243</v>
      </c>
    </row>
    <row r="44452" spans="1:8" x14ac:dyDescent="0.2">
      <c r="A44452" s="1" t="s">
        <v>17</v>
      </c>
      <c r="B44452" s="1">
        <v>2024</v>
      </c>
      <c r="C44452" s="1" t="s">
        <v>30</v>
      </c>
      <c r="D44452" s="1" t="s">
        <v>25</v>
      </c>
      <c r="E44452" s="1" t="s">
        <v>22</v>
      </c>
      <c r="F44452" s="1">
        <v>3.5</v>
      </c>
      <c r="G44452" s="1">
        <v>64988</v>
      </c>
      <c r="H44452" s="1">
        <v>6599</v>
      </c>
    </row>
    <row r="44453" spans="1:8" x14ac:dyDescent="0.2">
      <c r="A44453" s="1" t="s">
        <v>17</v>
      </c>
      <c r="B44453" s="1">
        <v>2016</v>
      </c>
      <c r="C44453" s="1" t="s">
        <v>30</v>
      </c>
      <c r="D44453" s="1" t="s">
        <v>25</v>
      </c>
      <c r="E44453" s="1" t="s">
        <v>22</v>
      </c>
      <c r="F44453" s="1">
        <v>4.5</v>
      </c>
      <c r="G44453" s="1">
        <v>107932</v>
      </c>
      <c r="H44453" s="1">
        <v>3823</v>
      </c>
    </row>
    <row r="44454" spans="1:8" x14ac:dyDescent="0.2">
      <c r="A44454" s="1" t="s">
        <v>17</v>
      </c>
      <c r="B44454" s="1">
        <v>2023</v>
      </c>
      <c r="C44454" s="1" t="s">
        <v>30</v>
      </c>
      <c r="D44454" s="1" t="s">
        <v>25</v>
      </c>
      <c r="E44454" s="1" t="s">
        <v>22</v>
      </c>
      <c r="F44454" s="1">
        <v>3</v>
      </c>
      <c r="G44454" s="1">
        <v>103524</v>
      </c>
      <c r="H44454" s="1">
        <v>2563</v>
      </c>
    </row>
    <row r="44455" spans="1:8" x14ac:dyDescent="0.2">
      <c r="A44455" s="1" t="s">
        <v>17</v>
      </c>
      <c r="B44455" s="1">
        <v>2023</v>
      </c>
      <c r="C44455" s="1" t="s">
        <v>30</v>
      </c>
      <c r="D44455" s="1" t="s">
        <v>25</v>
      </c>
      <c r="E44455" s="1" t="s">
        <v>22</v>
      </c>
      <c r="F44455" s="1">
        <v>2.6</v>
      </c>
      <c r="G44455" s="1">
        <v>119655</v>
      </c>
      <c r="H44455" s="1">
        <v>2591</v>
      </c>
    </row>
    <row r="44456" spans="1:8" x14ac:dyDescent="0.2">
      <c r="A44456" s="1" t="s">
        <v>17</v>
      </c>
      <c r="B44456" s="1">
        <v>2013</v>
      </c>
      <c r="C44456" s="1" t="s">
        <v>30</v>
      </c>
      <c r="D44456" s="1" t="s">
        <v>25</v>
      </c>
      <c r="E44456" s="1" t="s">
        <v>22</v>
      </c>
      <c r="F44456" s="1">
        <v>1.6</v>
      </c>
      <c r="G44456" s="1">
        <v>41871</v>
      </c>
      <c r="H44456" s="1">
        <v>4426</v>
      </c>
    </row>
    <row r="44457" spans="1:8" x14ac:dyDescent="0.2">
      <c r="A44457" s="1" t="s">
        <v>17</v>
      </c>
      <c r="B44457" s="1">
        <v>2012</v>
      </c>
      <c r="C44457" s="1" t="s">
        <v>30</v>
      </c>
      <c r="D44457" s="1" t="s">
        <v>25</v>
      </c>
      <c r="E44457" s="1" t="s">
        <v>22</v>
      </c>
      <c r="F44457" s="1">
        <v>1.7</v>
      </c>
      <c r="G44457" s="1">
        <v>92413</v>
      </c>
      <c r="H44457" s="1">
        <v>7470</v>
      </c>
    </row>
    <row r="44458" spans="1:8" x14ac:dyDescent="0.2">
      <c r="A44458" s="1" t="s">
        <v>17</v>
      </c>
      <c r="B44458" s="1">
        <v>2011</v>
      </c>
      <c r="C44458" s="1" t="s">
        <v>30</v>
      </c>
      <c r="D44458" s="1" t="s">
        <v>25</v>
      </c>
      <c r="E44458" s="1" t="s">
        <v>22</v>
      </c>
      <c r="F44458" s="1">
        <v>3.7</v>
      </c>
      <c r="G44458" s="1">
        <v>68610</v>
      </c>
      <c r="H44458" s="1">
        <v>1015</v>
      </c>
    </row>
    <row r="44459" spans="1:8" x14ac:dyDescent="0.2">
      <c r="A44459" s="1" t="s">
        <v>17</v>
      </c>
      <c r="B44459" s="1">
        <v>2024</v>
      </c>
      <c r="C44459" s="1" t="s">
        <v>30</v>
      </c>
      <c r="D44459" s="1" t="s">
        <v>25</v>
      </c>
      <c r="E44459" s="1" t="s">
        <v>22</v>
      </c>
      <c r="F44459" s="1">
        <v>2.9</v>
      </c>
      <c r="G44459" s="1">
        <v>68196</v>
      </c>
      <c r="H44459" s="1">
        <v>2136</v>
      </c>
    </row>
    <row r="44460" spans="1:8" x14ac:dyDescent="0.2">
      <c r="A44460" s="1" t="s">
        <v>17</v>
      </c>
      <c r="B44460" s="1">
        <v>2016</v>
      </c>
      <c r="C44460" s="1" t="s">
        <v>30</v>
      </c>
      <c r="D44460" s="1" t="s">
        <v>25</v>
      </c>
      <c r="E44460" s="1" t="s">
        <v>22</v>
      </c>
      <c r="F44460" s="1">
        <v>1.9</v>
      </c>
      <c r="G44460" s="1">
        <v>79248</v>
      </c>
      <c r="H44460" s="1">
        <v>555</v>
      </c>
    </row>
    <row r="44461" spans="1:8" x14ac:dyDescent="0.2">
      <c r="A44461" s="1" t="s">
        <v>17</v>
      </c>
      <c r="B44461" s="1">
        <v>2018</v>
      </c>
      <c r="C44461" s="1" t="s">
        <v>30</v>
      </c>
      <c r="D44461" s="1" t="s">
        <v>25</v>
      </c>
      <c r="E44461" s="1" t="s">
        <v>22</v>
      </c>
      <c r="F44461" s="1">
        <v>2.4</v>
      </c>
      <c r="G44461" s="1">
        <v>90394</v>
      </c>
      <c r="H44461" s="1">
        <v>4303</v>
      </c>
    </row>
    <row r="44462" spans="1:8" x14ac:dyDescent="0.2">
      <c r="A44462" s="1" t="s">
        <v>17</v>
      </c>
      <c r="B44462" s="1">
        <v>2016</v>
      </c>
      <c r="C44462" s="1" t="s">
        <v>30</v>
      </c>
      <c r="D44462" s="1" t="s">
        <v>25</v>
      </c>
      <c r="E44462" s="1" t="s">
        <v>22</v>
      </c>
      <c r="F44462" s="1">
        <v>4.7</v>
      </c>
      <c r="G44462" s="1">
        <v>103055</v>
      </c>
      <c r="H44462" s="1">
        <v>1355</v>
      </c>
    </row>
    <row r="44463" spans="1:8" x14ac:dyDescent="0.2">
      <c r="A44463" s="1" t="s">
        <v>17</v>
      </c>
      <c r="B44463" s="1">
        <v>2019</v>
      </c>
      <c r="C44463" s="1" t="s">
        <v>30</v>
      </c>
      <c r="D44463" s="1" t="s">
        <v>25</v>
      </c>
      <c r="E44463" s="1" t="s">
        <v>22</v>
      </c>
      <c r="F44463" s="1">
        <v>4</v>
      </c>
      <c r="G44463" s="1">
        <v>112780</v>
      </c>
      <c r="H44463" s="1">
        <v>1349</v>
      </c>
    </row>
    <row r="44464" spans="1:8" x14ac:dyDescent="0.2">
      <c r="A44464" s="1" t="s">
        <v>17</v>
      </c>
      <c r="B44464" s="1">
        <v>2019</v>
      </c>
      <c r="C44464" s="1" t="s">
        <v>30</v>
      </c>
      <c r="D44464" s="1" t="s">
        <v>25</v>
      </c>
      <c r="E44464" s="1" t="s">
        <v>22</v>
      </c>
      <c r="F44464" s="1">
        <v>2.2000000000000002</v>
      </c>
      <c r="G44464" s="1">
        <v>45716</v>
      </c>
      <c r="H44464" s="1">
        <v>8149</v>
      </c>
    </row>
    <row r="44465" spans="1:8" x14ac:dyDescent="0.2">
      <c r="A44465" s="1" t="s">
        <v>17</v>
      </c>
      <c r="B44465" s="1">
        <v>2017</v>
      </c>
      <c r="C44465" s="1" t="s">
        <v>30</v>
      </c>
      <c r="D44465" s="1" t="s">
        <v>25</v>
      </c>
      <c r="E44465" s="1" t="s">
        <v>22</v>
      </c>
      <c r="F44465" s="1">
        <v>2.6</v>
      </c>
      <c r="G44465" s="1">
        <v>43171</v>
      </c>
      <c r="H44465" s="1">
        <v>8778</v>
      </c>
    </row>
    <row r="44466" spans="1:8" x14ac:dyDescent="0.2">
      <c r="A44466" s="1" t="s">
        <v>17</v>
      </c>
      <c r="B44466" s="1">
        <v>2022</v>
      </c>
      <c r="C44466" s="1" t="s">
        <v>30</v>
      </c>
      <c r="D44466" s="1" t="s">
        <v>25</v>
      </c>
      <c r="E44466" s="1" t="s">
        <v>22</v>
      </c>
      <c r="F44466" s="1">
        <v>4.5999999999999996</v>
      </c>
      <c r="G44466" s="1">
        <v>75985</v>
      </c>
      <c r="H44466" s="1">
        <v>2739</v>
      </c>
    </row>
    <row r="44467" spans="1:8" x14ac:dyDescent="0.2">
      <c r="A44467" s="1" t="s">
        <v>17</v>
      </c>
      <c r="B44467" s="1">
        <v>2021</v>
      </c>
      <c r="C44467" s="1" t="s">
        <v>30</v>
      </c>
      <c r="D44467" s="1" t="s">
        <v>25</v>
      </c>
      <c r="E44467" s="1" t="s">
        <v>22</v>
      </c>
      <c r="F44467" s="1">
        <v>3.3</v>
      </c>
      <c r="G44467" s="1">
        <v>104846</v>
      </c>
      <c r="H44467" s="1">
        <v>1089</v>
      </c>
    </row>
    <row r="44468" spans="1:8" x14ac:dyDescent="0.2">
      <c r="A44468" s="1" t="s">
        <v>17</v>
      </c>
      <c r="B44468" s="1">
        <v>2011</v>
      </c>
      <c r="C44468" s="1" t="s">
        <v>30</v>
      </c>
      <c r="D44468" s="1" t="s">
        <v>25</v>
      </c>
      <c r="E44468" s="1" t="s">
        <v>22</v>
      </c>
      <c r="F44468" s="1">
        <v>2.9</v>
      </c>
      <c r="G44468" s="1">
        <v>62558</v>
      </c>
      <c r="H44468" s="1">
        <v>3583</v>
      </c>
    </row>
    <row r="44469" spans="1:8" x14ac:dyDescent="0.2">
      <c r="A44469" s="1" t="s">
        <v>17</v>
      </c>
      <c r="B44469" s="1">
        <v>2022</v>
      </c>
      <c r="C44469" s="1" t="s">
        <v>30</v>
      </c>
      <c r="D44469" s="1" t="s">
        <v>25</v>
      </c>
      <c r="E44469" s="1" t="s">
        <v>22</v>
      </c>
      <c r="F44469" s="1">
        <v>4.5999999999999996</v>
      </c>
      <c r="G44469" s="1">
        <v>119688</v>
      </c>
      <c r="H44469" s="1">
        <v>9340</v>
      </c>
    </row>
    <row r="44470" spans="1:8" x14ac:dyDescent="0.2">
      <c r="A44470" s="1" t="s">
        <v>17</v>
      </c>
      <c r="B44470" s="1">
        <v>2011</v>
      </c>
      <c r="C44470" s="1" t="s">
        <v>30</v>
      </c>
      <c r="D44470" s="1" t="s">
        <v>25</v>
      </c>
      <c r="E44470" s="1" t="s">
        <v>22</v>
      </c>
      <c r="F44470" s="1">
        <v>4.4000000000000004</v>
      </c>
      <c r="G44470" s="1">
        <v>101847</v>
      </c>
      <c r="H44470" s="1">
        <v>6860</v>
      </c>
    </row>
    <row r="44471" spans="1:8" x14ac:dyDescent="0.2">
      <c r="A44471" s="1" t="s">
        <v>17</v>
      </c>
      <c r="B44471" s="1">
        <v>2018</v>
      </c>
      <c r="C44471" s="1" t="s">
        <v>30</v>
      </c>
      <c r="D44471" s="1" t="s">
        <v>25</v>
      </c>
      <c r="E44471" s="1" t="s">
        <v>22</v>
      </c>
      <c r="F44471" s="1">
        <v>2</v>
      </c>
      <c r="G44471" s="1">
        <v>91242</v>
      </c>
      <c r="H44471" s="1">
        <v>4203</v>
      </c>
    </row>
    <row r="44472" spans="1:8" x14ac:dyDescent="0.2">
      <c r="A44472" s="1" t="s">
        <v>17</v>
      </c>
      <c r="B44472" s="1">
        <v>2010</v>
      </c>
      <c r="C44472" s="1" t="s">
        <v>30</v>
      </c>
      <c r="D44472" s="1" t="s">
        <v>25</v>
      </c>
      <c r="E44472" s="1" t="s">
        <v>22</v>
      </c>
      <c r="F44472" s="1">
        <v>4.3</v>
      </c>
      <c r="G44472" s="1">
        <v>31287</v>
      </c>
      <c r="H44472" s="1">
        <v>2030</v>
      </c>
    </row>
    <row r="44473" spans="1:8" x14ac:dyDescent="0.2">
      <c r="A44473" s="1" t="s">
        <v>17</v>
      </c>
      <c r="B44473" s="1">
        <v>2011</v>
      </c>
      <c r="C44473" s="1" t="s">
        <v>30</v>
      </c>
      <c r="D44473" s="1" t="s">
        <v>25</v>
      </c>
      <c r="E44473" s="1" t="s">
        <v>22</v>
      </c>
      <c r="F44473" s="1">
        <v>4.5999999999999996</v>
      </c>
      <c r="G44473" s="1">
        <v>58886</v>
      </c>
      <c r="H44473" s="1">
        <v>6897</v>
      </c>
    </row>
    <row r="44474" spans="1:8" x14ac:dyDescent="0.2">
      <c r="A44474" s="1" t="s">
        <v>17</v>
      </c>
      <c r="B44474" s="1">
        <v>2020</v>
      </c>
      <c r="C44474" s="1" t="s">
        <v>30</v>
      </c>
      <c r="D44474" s="1" t="s">
        <v>25</v>
      </c>
      <c r="E44474" s="1" t="s">
        <v>22</v>
      </c>
      <c r="F44474" s="1">
        <v>1.7</v>
      </c>
      <c r="G44474" s="1">
        <v>68460</v>
      </c>
      <c r="H44474" s="1">
        <v>4958</v>
      </c>
    </row>
    <row r="44475" spans="1:8" x14ac:dyDescent="0.2">
      <c r="A44475" s="1" t="s">
        <v>17</v>
      </c>
      <c r="B44475" s="1">
        <v>2013</v>
      </c>
      <c r="C44475" s="1" t="s">
        <v>30</v>
      </c>
      <c r="D44475" s="1" t="s">
        <v>25</v>
      </c>
      <c r="E44475" s="1" t="s">
        <v>22</v>
      </c>
      <c r="F44475" s="1">
        <v>4.0999999999999996</v>
      </c>
      <c r="G44475" s="1">
        <v>39723</v>
      </c>
      <c r="H44475" s="1">
        <v>9753</v>
      </c>
    </row>
    <row r="44476" spans="1:8" x14ac:dyDescent="0.2">
      <c r="A44476" s="1" t="s">
        <v>17</v>
      </c>
      <c r="B44476" s="1">
        <v>2024</v>
      </c>
      <c r="C44476" s="1" t="s">
        <v>30</v>
      </c>
      <c r="D44476" s="1" t="s">
        <v>25</v>
      </c>
      <c r="E44476" s="1" t="s">
        <v>22</v>
      </c>
      <c r="F44476" s="1">
        <v>3.3</v>
      </c>
      <c r="G44476" s="1">
        <v>111265</v>
      </c>
      <c r="H44476" s="1">
        <v>4152</v>
      </c>
    </row>
    <row r="44477" spans="1:8" x14ac:dyDescent="0.2">
      <c r="A44477" s="1" t="s">
        <v>17</v>
      </c>
      <c r="B44477" s="1">
        <v>2021</v>
      </c>
      <c r="C44477" s="1" t="s">
        <v>30</v>
      </c>
      <c r="D44477" s="1" t="s">
        <v>25</v>
      </c>
      <c r="E44477" s="1" t="s">
        <v>22</v>
      </c>
      <c r="F44477" s="1">
        <v>4.2</v>
      </c>
      <c r="G44477" s="1">
        <v>46170</v>
      </c>
      <c r="H44477" s="1">
        <v>3753</v>
      </c>
    </row>
    <row r="44478" spans="1:8" x14ac:dyDescent="0.2">
      <c r="A44478" s="1" t="s">
        <v>17</v>
      </c>
      <c r="B44478" s="1">
        <v>2012</v>
      </c>
      <c r="C44478" s="1" t="s">
        <v>30</v>
      </c>
      <c r="D44478" s="1" t="s">
        <v>25</v>
      </c>
      <c r="E44478" s="1" t="s">
        <v>22</v>
      </c>
      <c r="F44478" s="1">
        <v>3.7</v>
      </c>
      <c r="G44478" s="1">
        <v>67625</v>
      </c>
      <c r="H44478" s="1">
        <v>4617</v>
      </c>
    </row>
    <row r="44479" spans="1:8" x14ac:dyDescent="0.2">
      <c r="A44479" s="1" t="s">
        <v>17</v>
      </c>
      <c r="B44479" s="1">
        <v>2014</v>
      </c>
      <c r="C44479" s="1" t="s">
        <v>30</v>
      </c>
      <c r="D44479" s="1" t="s">
        <v>25</v>
      </c>
      <c r="E44479" s="1" t="s">
        <v>22</v>
      </c>
      <c r="F44479" s="1">
        <v>4.5</v>
      </c>
      <c r="G44479" s="1">
        <v>55578</v>
      </c>
      <c r="H44479" s="1">
        <v>5918</v>
      </c>
    </row>
    <row r="44480" spans="1:8" x14ac:dyDescent="0.2">
      <c r="A44480" s="1" t="s">
        <v>17</v>
      </c>
      <c r="B44480" s="1">
        <v>2023</v>
      </c>
      <c r="C44480" s="1" t="s">
        <v>30</v>
      </c>
      <c r="D44480" s="1" t="s">
        <v>25</v>
      </c>
      <c r="E44480" s="1" t="s">
        <v>22</v>
      </c>
      <c r="F44480" s="1">
        <v>3.3</v>
      </c>
      <c r="G44480" s="1">
        <v>90788</v>
      </c>
      <c r="H44480" s="1">
        <v>2969</v>
      </c>
    </row>
    <row r="44481" spans="1:8" x14ac:dyDescent="0.2">
      <c r="A44481" s="1" t="s">
        <v>17</v>
      </c>
      <c r="B44481" s="1">
        <v>2010</v>
      </c>
      <c r="C44481" s="1" t="s">
        <v>30</v>
      </c>
      <c r="D44481" s="1" t="s">
        <v>25</v>
      </c>
      <c r="E44481" s="1" t="s">
        <v>22</v>
      </c>
      <c r="F44481" s="1">
        <v>2.7</v>
      </c>
      <c r="G44481" s="1">
        <v>98234</v>
      </c>
      <c r="H44481" s="1">
        <v>3092</v>
      </c>
    </row>
    <row r="44482" spans="1:8" x14ac:dyDescent="0.2">
      <c r="A44482" s="1" t="s">
        <v>17</v>
      </c>
      <c r="B44482" s="1">
        <v>2012</v>
      </c>
      <c r="C44482" s="1" t="s">
        <v>30</v>
      </c>
      <c r="D44482" s="1" t="s">
        <v>25</v>
      </c>
      <c r="E44482" s="1" t="s">
        <v>22</v>
      </c>
      <c r="F44482" s="1">
        <v>2.6</v>
      </c>
      <c r="G44482" s="1">
        <v>38892</v>
      </c>
      <c r="H44482" s="1">
        <v>160</v>
      </c>
    </row>
    <row r="44483" spans="1:8" x14ac:dyDescent="0.2">
      <c r="A44483" s="1" t="s">
        <v>17</v>
      </c>
      <c r="B44483" s="1">
        <v>2022</v>
      </c>
      <c r="C44483" s="1" t="s">
        <v>30</v>
      </c>
      <c r="D44483" s="1" t="s">
        <v>25</v>
      </c>
      <c r="E44483" s="1" t="s">
        <v>22</v>
      </c>
      <c r="F44483" s="1">
        <v>4.5</v>
      </c>
      <c r="G44483" s="1">
        <v>49289</v>
      </c>
      <c r="H44483" s="1">
        <v>5944</v>
      </c>
    </row>
    <row r="44484" spans="1:8" x14ac:dyDescent="0.2">
      <c r="A44484" s="1" t="s">
        <v>17</v>
      </c>
      <c r="B44484" s="1">
        <v>2019</v>
      </c>
      <c r="C44484" s="1" t="s">
        <v>30</v>
      </c>
      <c r="D44484" s="1" t="s">
        <v>25</v>
      </c>
      <c r="E44484" s="1" t="s">
        <v>22</v>
      </c>
      <c r="F44484" s="1">
        <v>4.4000000000000004</v>
      </c>
      <c r="G44484" s="1">
        <v>52751</v>
      </c>
      <c r="H44484" s="1">
        <v>9031</v>
      </c>
    </row>
    <row r="44485" spans="1:8" x14ac:dyDescent="0.2">
      <c r="A44485" s="1" t="s">
        <v>17</v>
      </c>
      <c r="B44485" s="1">
        <v>2012</v>
      </c>
      <c r="C44485" s="1" t="s">
        <v>30</v>
      </c>
      <c r="D44485" s="1" t="s">
        <v>25</v>
      </c>
      <c r="E44485" s="1" t="s">
        <v>22</v>
      </c>
      <c r="F44485" s="1">
        <v>3.8</v>
      </c>
      <c r="G44485" s="1">
        <v>65574</v>
      </c>
      <c r="H44485" s="1">
        <v>9806</v>
      </c>
    </row>
    <row r="44486" spans="1:8" x14ac:dyDescent="0.2">
      <c r="A44486" s="1" t="s">
        <v>17</v>
      </c>
      <c r="B44486" s="1">
        <v>2014</v>
      </c>
      <c r="C44486" s="1" t="s">
        <v>30</v>
      </c>
      <c r="D44486" s="1" t="s">
        <v>25</v>
      </c>
      <c r="E44486" s="1" t="s">
        <v>22</v>
      </c>
      <c r="F44486" s="1">
        <v>2</v>
      </c>
      <c r="G44486" s="1">
        <v>42978</v>
      </c>
      <c r="H44486" s="1">
        <v>7537</v>
      </c>
    </row>
    <row r="44487" spans="1:8" x14ac:dyDescent="0.2">
      <c r="A44487" s="1" t="s">
        <v>17</v>
      </c>
      <c r="B44487" s="1">
        <v>2022</v>
      </c>
      <c r="C44487" s="1" t="s">
        <v>30</v>
      </c>
      <c r="D44487" s="1" t="s">
        <v>25</v>
      </c>
      <c r="E44487" s="1" t="s">
        <v>22</v>
      </c>
      <c r="F44487" s="1">
        <v>3.4</v>
      </c>
      <c r="G44487" s="1">
        <v>65868</v>
      </c>
      <c r="H44487" s="1">
        <v>7522</v>
      </c>
    </row>
    <row r="44488" spans="1:8" x14ac:dyDescent="0.2">
      <c r="A44488" s="1" t="s">
        <v>17</v>
      </c>
      <c r="B44488" s="1">
        <v>2020</v>
      </c>
      <c r="C44488" s="1" t="s">
        <v>30</v>
      </c>
      <c r="D44488" s="1" t="s">
        <v>25</v>
      </c>
      <c r="E44488" s="1" t="s">
        <v>22</v>
      </c>
      <c r="F44488" s="1">
        <v>1.5</v>
      </c>
      <c r="G44488" s="1">
        <v>34213</v>
      </c>
      <c r="H44488" s="1">
        <v>8859</v>
      </c>
    </row>
    <row r="44489" spans="1:8" x14ac:dyDescent="0.2">
      <c r="A44489" s="1" t="s">
        <v>17</v>
      </c>
      <c r="B44489" s="1">
        <v>2021</v>
      </c>
      <c r="C44489" s="1" t="s">
        <v>30</v>
      </c>
      <c r="D44489" s="1" t="s">
        <v>25</v>
      </c>
      <c r="E44489" s="1" t="s">
        <v>22</v>
      </c>
      <c r="F44489" s="1">
        <v>3.1</v>
      </c>
      <c r="G44489" s="1">
        <v>61851</v>
      </c>
      <c r="H44489" s="1">
        <v>2566</v>
      </c>
    </row>
    <row r="44490" spans="1:8" x14ac:dyDescent="0.2">
      <c r="A44490" s="1" t="s">
        <v>17</v>
      </c>
      <c r="B44490" s="1">
        <v>2013</v>
      </c>
      <c r="C44490" s="1" t="s">
        <v>30</v>
      </c>
      <c r="D44490" s="1" t="s">
        <v>25</v>
      </c>
      <c r="E44490" s="1" t="s">
        <v>22</v>
      </c>
      <c r="F44490" s="1">
        <v>3.8</v>
      </c>
      <c r="G44490" s="1">
        <v>64887</v>
      </c>
      <c r="H44490" s="1">
        <v>738</v>
      </c>
    </row>
    <row r="44491" spans="1:8" x14ac:dyDescent="0.2">
      <c r="A44491" s="1" t="s">
        <v>17</v>
      </c>
      <c r="B44491" s="1">
        <v>2014</v>
      </c>
      <c r="C44491" s="1" t="s">
        <v>30</v>
      </c>
      <c r="D44491" s="1" t="s">
        <v>25</v>
      </c>
      <c r="E44491" s="1" t="s">
        <v>22</v>
      </c>
      <c r="F44491" s="1">
        <v>2.9</v>
      </c>
      <c r="G44491" s="1">
        <v>55989</v>
      </c>
      <c r="H44491" s="1">
        <v>9499</v>
      </c>
    </row>
    <row r="44492" spans="1:8" x14ac:dyDescent="0.2">
      <c r="A44492" s="1" t="s">
        <v>17</v>
      </c>
      <c r="B44492" s="1">
        <v>2024</v>
      </c>
      <c r="C44492" s="1" t="s">
        <v>30</v>
      </c>
      <c r="D44492" s="1" t="s">
        <v>25</v>
      </c>
      <c r="E44492" s="1" t="s">
        <v>22</v>
      </c>
      <c r="F44492" s="1">
        <v>3.2</v>
      </c>
      <c r="G44492" s="1">
        <v>91907</v>
      </c>
      <c r="H44492" s="1">
        <v>7871</v>
      </c>
    </row>
    <row r="44493" spans="1:8" x14ac:dyDescent="0.2">
      <c r="A44493" s="1" t="s">
        <v>8</v>
      </c>
      <c r="B44493" s="1">
        <v>2016</v>
      </c>
      <c r="C44493" s="1" t="s">
        <v>30</v>
      </c>
      <c r="D44493" s="1" t="s">
        <v>25</v>
      </c>
      <c r="E44493" s="1" t="s">
        <v>22</v>
      </c>
      <c r="F44493" s="1">
        <v>1.7</v>
      </c>
      <c r="G44493" s="1">
        <v>116482</v>
      </c>
      <c r="H44493" s="1">
        <v>8944</v>
      </c>
    </row>
    <row r="44494" spans="1:8" x14ac:dyDescent="0.2">
      <c r="A44494" s="1" t="s">
        <v>8</v>
      </c>
      <c r="B44494" s="1">
        <v>2022</v>
      </c>
      <c r="C44494" s="1" t="s">
        <v>30</v>
      </c>
      <c r="D44494" s="1" t="s">
        <v>25</v>
      </c>
      <c r="E44494" s="1" t="s">
        <v>22</v>
      </c>
      <c r="F44494" s="1">
        <v>3.1</v>
      </c>
      <c r="G44494" s="1">
        <v>42468</v>
      </c>
      <c r="H44494" s="1">
        <v>9374</v>
      </c>
    </row>
    <row r="44495" spans="1:8" x14ac:dyDescent="0.2">
      <c r="A44495" s="1" t="s">
        <v>8</v>
      </c>
      <c r="B44495" s="1">
        <v>2012</v>
      </c>
      <c r="C44495" s="1" t="s">
        <v>30</v>
      </c>
      <c r="D44495" s="1" t="s">
        <v>25</v>
      </c>
      <c r="E44495" s="1" t="s">
        <v>22</v>
      </c>
      <c r="F44495" s="1">
        <v>4.5999999999999996</v>
      </c>
      <c r="G44495" s="1">
        <v>46723</v>
      </c>
      <c r="H44495" s="1">
        <v>1251</v>
      </c>
    </row>
    <row r="44496" spans="1:8" x14ac:dyDescent="0.2">
      <c r="A44496" s="1" t="s">
        <v>8</v>
      </c>
      <c r="B44496" s="1">
        <v>2023</v>
      </c>
      <c r="C44496" s="1" t="s">
        <v>30</v>
      </c>
      <c r="D44496" s="1" t="s">
        <v>25</v>
      </c>
      <c r="E44496" s="1" t="s">
        <v>22</v>
      </c>
      <c r="F44496" s="1">
        <v>2.4</v>
      </c>
      <c r="G44496" s="1">
        <v>86363</v>
      </c>
      <c r="H44496" s="1">
        <v>8828</v>
      </c>
    </row>
    <row r="44497" spans="1:8" x14ac:dyDescent="0.2">
      <c r="A44497" s="1" t="s">
        <v>8</v>
      </c>
      <c r="B44497" s="1">
        <v>2017</v>
      </c>
      <c r="C44497" s="1" t="s">
        <v>30</v>
      </c>
      <c r="D44497" s="1" t="s">
        <v>25</v>
      </c>
      <c r="E44497" s="1" t="s">
        <v>22</v>
      </c>
      <c r="F44497" s="1">
        <v>3.7</v>
      </c>
      <c r="G44497" s="1">
        <v>98265</v>
      </c>
      <c r="H44497" s="1">
        <v>8420</v>
      </c>
    </row>
    <row r="44498" spans="1:8" x14ac:dyDescent="0.2">
      <c r="A44498" s="1" t="s">
        <v>8</v>
      </c>
      <c r="B44498" s="1">
        <v>2021</v>
      </c>
      <c r="C44498" s="1" t="s">
        <v>30</v>
      </c>
      <c r="D44498" s="1" t="s">
        <v>25</v>
      </c>
      <c r="E44498" s="1" t="s">
        <v>22</v>
      </c>
      <c r="F44498" s="1">
        <v>2.7</v>
      </c>
      <c r="G44498" s="1">
        <v>42422</v>
      </c>
      <c r="H44498" s="1">
        <v>6729</v>
      </c>
    </row>
    <row r="44499" spans="1:8" x14ac:dyDescent="0.2">
      <c r="A44499" s="1" t="s">
        <v>8</v>
      </c>
      <c r="B44499" s="1">
        <v>2019</v>
      </c>
      <c r="C44499" s="1" t="s">
        <v>30</v>
      </c>
      <c r="D44499" s="1" t="s">
        <v>25</v>
      </c>
      <c r="E44499" s="1" t="s">
        <v>22</v>
      </c>
      <c r="F44499" s="1">
        <v>4.4000000000000004</v>
      </c>
      <c r="G44499" s="1">
        <v>56071</v>
      </c>
      <c r="H44499" s="1">
        <v>4475</v>
      </c>
    </row>
    <row r="44500" spans="1:8" x14ac:dyDescent="0.2">
      <c r="A44500" s="1" t="s">
        <v>8</v>
      </c>
      <c r="B44500" s="1">
        <v>2016</v>
      </c>
      <c r="C44500" s="1" t="s">
        <v>30</v>
      </c>
      <c r="D44500" s="1" t="s">
        <v>25</v>
      </c>
      <c r="E44500" s="1" t="s">
        <v>22</v>
      </c>
      <c r="F44500" s="1">
        <v>4.8</v>
      </c>
      <c r="G44500" s="1">
        <v>33253</v>
      </c>
      <c r="H44500" s="1">
        <v>8669</v>
      </c>
    </row>
    <row r="44501" spans="1:8" x14ac:dyDescent="0.2">
      <c r="A44501" s="1" t="s">
        <v>8</v>
      </c>
      <c r="B44501" s="1">
        <v>2023</v>
      </c>
      <c r="C44501" s="1" t="s">
        <v>30</v>
      </c>
      <c r="D44501" s="1" t="s">
        <v>25</v>
      </c>
      <c r="E44501" s="1" t="s">
        <v>22</v>
      </c>
      <c r="F44501" s="1">
        <v>3.2</v>
      </c>
      <c r="G44501" s="1">
        <v>60537</v>
      </c>
      <c r="H44501" s="1">
        <v>911</v>
      </c>
    </row>
    <row r="44502" spans="1:8" x14ac:dyDescent="0.2">
      <c r="A44502" s="1" t="s">
        <v>8</v>
      </c>
      <c r="B44502" s="1">
        <v>2021</v>
      </c>
      <c r="C44502" s="1" t="s">
        <v>30</v>
      </c>
      <c r="D44502" s="1" t="s">
        <v>25</v>
      </c>
      <c r="E44502" s="1" t="s">
        <v>22</v>
      </c>
      <c r="F44502" s="1">
        <v>4.3</v>
      </c>
      <c r="G44502" s="1">
        <v>66042</v>
      </c>
      <c r="H44502" s="1">
        <v>256</v>
      </c>
    </row>
    <row r="44503" spans="1:8" x14ac:dyDescent="0.2">
      <c r="A44503" s="1" t="s">
        <v>8</v>
      </c>
      <c r="B44503" s="1">
        <v>2024</v>
      </c>
      <c r="C44503" s="1" t="s">
        <v>30</v>
      </c>
      <c r="D44503" s="1" t="s">
        <v>25</v>
      </c>
      <c r="E44503" s="1" t="s">
        <v>22</v>
      </c>
      <c r="F44503" s="1">
        <v>2.6</v>
      </c>
      <c r="G44503" s="1">
        <v>35070</v>
      </c>
      <c r="H44503" s="1">
        <v>8287</v>
      </c>
    </row>
    <row r="44504" spans="1:8" x14ac:dyDescent="0.2">
      <c r="A44504" s="1" t="s">
        <v>8</v>
      </c>
      <c r="B44504" s="1">
        <v>2012</v>
      </c>
      <c r="C44504" s="1" t="s">
        <v>30</v>
      </c>
      <c r="D44504" s="1" t="s">
        <v>25</v>
      </c>
      <c r="E44504" s="1" t="s">
        <v>22</v>
      </c>
      <c r="F44504" s="1">
        <v>2.1</v>
      </c>
      <c r="G44504" s="1">
        <v>114568</v>
      </c>
      <c r="H44504" s="1">
        <v>9529</v>
      </c>
    </row>
    <row r="44505" spans="1:8" x14ac:dyDescent="0.2">
      <c r="A44505" s="1" t="s">
        <v>8</v>
      </c>
      <c r="B44505" s="1">
        <v>2022</v>
      </c>
      <c r="C44505" s="1" t="s">
        <v>30</v>
      </c>
      <c r="D44505" s="1" t="s">
        <v>25</v>
      </c>
      <c r="E44505" s="1" t="s">
        <v>22</v>
      </c>
      <c r="F44505" s="1">
        <v>4.4000000000000004</v>
      </c>
      <c r="G44505" s="1">
        <v>110004</v>
      </c>
      <c r="H44505" s="1">
        <v>1390</v>
      </c>
    </row>
    <row r="44506" spans="1:8" x14ac:dyDescent="0.2">
      <c r="A44506" s="1" t="s">
        <v>8</v>
      </c>
      <c r="B44506" s="1">
        <v>2018</v>
      </c>
      <c r="C44506" s="1" t="s">
        <v>30</v>
      </c>
      <c r="D44506" s="1" t="s">
        <v>25</v>
      </c>
      <c r="E44506" s="1" t="s">
        <v>22</v>
      </c>
      <c r="F44506" s="1">
        <v>3.4</v>
      </c>
      <c r="G44506" s="1">
        <v>66946</v>
      </c>
      <c r="H44506" s="1">
        <v>3970</v>
      </c>
    </row>
    <row r="44507" spans="1:8" x14ac:dyDescent="0.2">
      <c r="A44507" s="1" t="s">
        <v>8</v>
      </c>
      <c r="B44507" s="1">
        <v>2010</v>
      </c>
      <c r="C44507" s="1" t="s">
        <v>30</v>
      </c>
      <c r="D44507" s="1" t="s">
        <v>25</v>
      </c>
      <c r="E44507" s="1" t="s">
        <v>22</v>
      </c>
      <c r="F44507" s="1">
        <v>4.5999999999999996</v>
      </c>
      <c r="G44507" s="1">
        <v>105378</v>
      </c>
      <c r="H44507" s="1">
        <v>9864</v>
      </c>
    </row>
    <row r="44508" spans="1:8" x14ac:dyDescent="0.2">
      <c r="A44508" s="1" t="s">
        <v>8</v>
      </c>
      <c r="B44508" s="1">
        <v>2013</v>
      </c>
      <c r="C44508" s="1" t="s">
        <v>30</v>
      </c>
      <c r="D44508" s="1" t="s">
        <v>25</v>
      </c>
      <c r="E44508" s="1" t="s">
        <v>22</v>
      </c>
      <c r="F44508" s="1">
        <v>4.3</v>
      </c>
      <c r="G44508" s="1">
        <v>78932</v>
      </c>
      <c r="H44508" s="1">
        <v>9772</v>
      </c>
    </row>
    <row r="44509" spans="1:8" x14ac:dyDescent="0.2">
      <c r="A44509" s="1" t="s">
        <v>8</v>
      </c>
      <c r="B44509" s="1">
        <v>2023</v>
      </c>
      <c r="C44509" s="1" t="s">
        <v>30</v>
      </c>
      <c r="D44509" s="1" t="s">
        <v>25</v>
      </c>
      <c r="E44509" s="1" t="s">
        <v>22</v>
      </c>
      <c r="F44509" s="1">
        <v>3.4</v>
      </c>
      <c r="G44509" s="1">
        <v>90817</v>
      </c>
      <c r="H44509" s="1">
        <v>8761</v>
      </c>
    </row>
    <row r="44510" spans="1:8" x14ac:dyDescent="0.2">
      <c r="A44510" s="1" t="s">
        <v>8</v>
      </c>
      <c r="B44510" s="1">
        <v>2018</v>
      </c>
      <c r="C44510" s="1" t="s">
        <v>30</v>
      </c>
      <c r="D44510" s="1" t="s">
        <v>25</v>
      </c>
      <c r="E44510" s="1" t="s">
        <v>22</v>
      </c>
      <c r="F44510" s="1">
        <v>4.5999999999999996</v>
      </c>
      <c r="G44510" s="1">
        <v>48809</v>
      </c>
      <c r="H44510" s="1">
        <v>6702</v>
      </c>
    </row>
    <row r="44511" spans="1:8" x14ac:dyDescent="0.2">
      <c r="A44511" s="1" t="s">
        <v>8</v>
      </c>
      <c r="B44511" s="1">
        <v>2019</v>
      </c>
      <c r="C44511" s="1" t="s">
        <v>30</v>
      </c>
      <c r="D44511" s="1" t="s">
        <v>25</v>
      </c>
      <c r="E44511" s="1" t="s">
        <v>22</v>
      </c>
      <c r="F44511" s="1">
        <v>4.2</v>
      </c>
      <c r="G44511" s="1">
        <v>61932</v>
      </c>
      <c r="H44511" s="1">
        <v>4028</v>
      </c>
    </row>
    <row r="44512" spans="1:8" x14ac:dyDescent="0.2">
      <c r="A44512" s="1" t="s">
        <v>8</v>
      </c>
      <c r="B44512" s="1">
        <v>2014</v>
      </c>
      <c r="C44512" s="1" t="s">
        <v>30</v>
      </c>
      <c r="D44512" s="1" t="s">
        <v>25</v>
      </c>
      <c r="E44512" s="1" t="s">
        <v>22</v>
      </c>
      <c r="F44512" s="1">
        <v>4</v>
      </c>
      <c r="G44512" s="1">
        <v>49544</v>
      </c>
      <c r="H44512" s="1">
        <v>6112</v>
      </c>
    </row>
    <row r="44513" spans="1:8" x14ac:dyDescent="0.2">
      <c r="A44513" s="1" t="s">
        <v>8</v>
      </c>
      <c r="B44513" s="1">
        <v>2017</v>
      </c>
      <c r="C44513" s="1" t="s">
        <v>30</v>
      </c>
      <c r="D44513" s="1" t="s">
        <v>25</v>
      </c>
      <c r="E44513" s="1" t="s">
        <v>22</v>
      </c>
      <c r="F44513" s="1">
        <v>3.6</v>
      </c>
      <c r="G44513" s="1">
        <v>90084</v>
      </c>
      <c r="H44513" s="1">
        <v>8259</v>
      </c>
    </row>
    <row r="44514" spans="1:8" x14ac:dyDescent="0.2">
      <c r="A44514" s="1" t="s">
        <v>8</v>
      </c>
      <c r="B44514" s="1">
        <v>2012</v>
      </c>
      <c r="C44514" s="1" t="s">
        <v>30</v>
      </c>
      <c r="D44514" s="1" t="s">
        <v>25</v>
      </c>
      <c r="E44514" s="1" t="s">
        <v>22</v>
      </c>
      <c r="F44514" s="1">
        <v>4</v>
      </c>
      <c r="G44514" s="1">
        <v>118367</v>
      </c>
      <c r="H44514" s="1">
        <v>595</v>
      </c>
    </row>
    <row r="44515" spans="1:8" x14ac:dyDescent="0.2">
      <c r="A44515" s="1" t="s">
        <v>8</v>
      </c>
      <c r="B44515" s="1">
        <v>2016</v>
      </c>
      <c r="C44515" s="1" t="s">
        <v>30</v>
      </c>
      <c r="D44515" s="1" t="s">
        <v>25</v>
      </c>
      <c r="E44515" s="1" t="s">
        <v>22</v>
      </c>
      <c r="F44515" s="1">
        <v>3.4</v>
      </c>
      <c r="G44515" s="1">
        <v>36560</v>
      </c>
      <c r="H44515" s="1">
        <v>5669</v>
      </c>
    </row>
    <row r="44516" spans="1:8" x14ac:dyDescent="0.2">
      <c r="A44516" s="1" t="s">
        <v>8</v>
      </c>
      <c r="B44516" s="1">
        <v>2021</v>
      </c>
      <c r="C44516" s="1" t="s">
        <v>30</v>
      </c>
      <c r="D44516" s="1" t="s">
        <v>25</v>
      </c>
      <c r="E44516" s="1" t="s">
        <v>22</v>
      </c>
      <c r="F44516" s="1">
        <v>4</v>
      </c>
      <c r="G44516" s="1">
        <v>33767</v>
      </c>
      <c r="H44516" s="1">
        <v>9158</v>
      </c>
    </row>
    <row r="44517" spans="1:8" x14ac:dyDescent="0.2">
      <c r="A44517" s="1" t="s">
        <v>8</v>
      </c>
      <c r="B44517" s="1">
        <v>2015</v>
      </c>
      <c r="C44517" s="1" t="s">
        <v>30</v>
      </c>
      <c r="D44517" s="1" t="s">
        <v>25</v>
      </c>
      <c r="E44517" s="1" t="s">
        <v>22</v>
      </c>
      <c r="F44517" s="1">
        <v>2.8</v>
      </c>
      <c r="G44517" s="1">
        <v>69532</v>
      </c>
      <c r="H44517" s="1">
        <v>2340</v>
      </c>
    </row>
    <row r="44518" spans="1:8" x14ac:dyDescent="0.2">
      <c r="A44518" s="1" t="s">
        <v>8</v>
      </c>
      <c r="B44518" s="1">
        <v>2024</v>
      </c>
      <c r="C44518" s="1" t="s">
        <v>30</v>
      </c>
      <c r="D44518" s="1" t="s">
        <v>25</v>
      </c>
      <c r="E44518" s="1" t="s">
        <v>22</v>
      </c>
      <c r="F44518" s="1">
        <v>3.7</v>
      </c>
      <c r="G44518" s="1">
        <v>42446</v>
      </c>
      <c r="H44518" s="1">
        <v>1339</v>
      </c>
    </row>
    <row r="44519" spans="1:8" x14ac:dyDescent="0.2">
      <c r="A44519" s="1" t="s">
        <v>8</v>
      </c>
      <c r="B44519" s="1">
        <v>2021</v>
      </c>
      <c r="C44519" s="1" t="s">
        <v>30</v>
      </c>
      <c r="D44519" s="1" t="s">
        <v>25</v>
      </c>
      <c r="E44519" s="1" t="s">
        <v>22</v>
      </c>
      <c r="F44519" s="1">
        <v>2.5</v>
      </c>
      <c r="G44519" s="1">
        <v>102789</v>
      </c>
      <c r="H44519" s="1">
        <v>9744</v>
      </c>
    </row>
    <row r="44520" spans="1:8" x14ac:dyDescent="0.2">
      <c r="A44520" s="1" t="s">
        <v>8</v>
      </c>
      <c r="B44520" s="1">
        <v>2022</v>
      </c>
      <c r="C44520" s="1" t="s">
        <v>30</v>
      </c>
      <c r="D44520" s="1" t="s">
        <v>25</v>
      </c>
      <c r="E44520" s="1" t="s">
        <v>22</v>
      </c>
      <c r="F44520" s="1">
        <v>5</v>
      </c>
      <c r="G44520" s="1">
        <v>41136</v>
      </c>
      <c r="H44520" s="1">
        <v>2488</v>
      </c>
    </row>
    <row r="44521" spans="1:8" x14ac:dyDescent="0.2">
      <c r="A44521" s="1" t="s">
        <v>8</v>
      </c>
      <c r="B44521" s="1">
        <v>2010</v>
      </c>
      <c r="C44521" s="1" t="s">
        <v>30</v>
      </c>
      <c r="D44521" s="1" t="s">
        <v>25</v>
      </c>
      <c r="E44521" s="1" t="s">
        <v>22</v>
      </c>
      <c r="F44521" s="1">
        <v>2.9</v>
      </c>
      <c r="G44521" s="1">
        <v>61432</v>
      </c>
      <c r="H44521" s="1">
        <v>7265</v>
      </c>
    </row>
    <row r="44522" spans="1:8" x14ac:dyDescent="0.2">
      <c r="A44522" s="1" t="s">
        <v>8</v>
      </c>
      <c r="B44522" s="1">
        <v>2017</v>
      </c>
      <c r="C44522" s="1" t="s">
        <v>30</v>
      </c>
      <c r="D44522" s="1" t="s">
        <v>25</v>
      </c>
      <c r="E44522" s="1" t="s">
        <v>22</v>
      </c>
      <c r="F44522" s="1">
        <v>3.6</v>
      </c>
      <c r="G44522" s="1">
        <v>95596</v>
      </c>
      <c r="H44522" s="1">
        <v>8347</v>
      </c>
    </row>
    <row r="44523" spans="1:8" x14ac:dyDescent="0.2">
      <c r="A44523" s="1" t="s">
        <v>8</v>
      </c>
      <c r="B44523" s="1">
        <v>2015</v>
      </c>
      <c r="C44523" s="1" t="s">
        <v>30</v>
      </c>
      <c r="D44523" s="1" t="s">
        <v>25</v>
      </c>
      <c r="E44523" s="1" t="s">
        <v>22</v>
      </c>
      <c r="F44523" s="1">
        <v>3.7</v>
      </c>
      <c r="G44523" s="1">
        <v>118816</v>
      </c>
      <c r="H44523" s="1">
        <v>742</v>
      </c>
    </row>
    <row r="44524" spans="1:8" x14ac:dyDescent="0.2">
      <c r="A44524" s="1" t="s">
        <v>8</v>
      </c>
      <c r="B44524" s="1">
        <v>2014</v>
      </c>
      <c r="C44524" s="1" t="s">
        <v>30</v>
      </c>
      <c r="D44524" s="1" t="s">
        <v>25</v>
      </c>
      <c r="E44524" s="1" t="s">
        <v>22</v>
      </c>
      <c r="F44524" s="1">
        <v>4</v>
      </c>
      <c r="G44524" s="1">
        <v>93149</v>
      </c>
      <c r="H44524" s="1">
        <v>2485</v>
      </c>
    </row>
    <row r="44525" spans="1:8" x14ac:dyDescent="0.2">
      <c r="A44525" s="1" t="s">
        <v>8</v>
      </c>
      <c r="B44525" s="1">
        <v>2015</v>
      </c>
      <c r="C44525" s="1" t="s">
        <v>30</v>
      </c>
      <c r="D44525" s="1" t="s">
        <v>25</v>
      </c>
      <c r="E44525" s="1" t="s">
        <v>22</v>
      </c>
      <c r="F44525" s="1">
        <v>4.7</v>
      </c>
      <c r="G44525" s="1">
        <v>53083</v>
      </c>
      <c r="H44525" s="1">
        <v>7466</v>
      </c>
    </row>
    <row r="44526" spans="1:8" x14ac:dyDescent="0.2">
      <c r="A44526" s="1" t="s">
        <v>8</v>
      </c>
      <c r="B44526" s="1">
        <v>2023</v>
      </c>
      <c r="C44526" s="1" t="s">
        <v>30</v>
      </c>
      <c r="D44526" s="1" t="s">
        <v>25</v>
      </c>
      <c r="E44526" s="1" t="s">
        <v>22</v>
      </c>
      <c r="F44526" s="1">
        <v>4.8</v>
      </c>
      <c r="G44526" s="1">
        <v>95226</v>
      </c>
      <c r="H44526" s="1">
        <v>7578</v>
      </c>
    </row>
    <row r="44527" spans="1:8" x14ac:dyDescent="0.2">
      <c r="A44527" s="1" t="s">
        <v>8</v>
      </c>
      <c r="B44527" s="1">
        <v>2018</v>
      </c>
      <c r="C44527" s="1" t="s">
        <v>30</v>
      </c>
      <c r="D44527" s="1" t="s">
        <v>25</v>
      </c>
      <c r="E44527" s="1" t="s">
        <v>22</v>
      </c>
      <c r="F44527" s="1">
        <v>4.5</v>
      </c>
      <c r="G44527" s="1">
        <v>112712</v>
      </c>
      <c r="H44527" s="1">
        <v>207</v>
      </c>
    </row>
    <row r="44528" spans="1:8" x14ac:dyDescent="0.2">
      <c r="A44528" s="1" t="s">
        <v>8</v>
      </c>
      <c r="B44528" s="1">
        <v>2022</v>
      </c>
      <c r="C44528" s="1" t="s">
        <v>30</v>
      </c>
      <c r="D44528" s="1" t="s">
        <v>25</v>
      </c>
      <c r="E44528" s="1" t="s">
        <v>22</v>
      </c>
      <c r="F44528" s="1">
        <v>2.4</v>
      </c>
      <c r="G44528" s="1">
        <v>77725</v>
      </c>
      <c r="H44528" s="1">
        <v>7133</v>
      </c>
    </row>
    <row r="44529" spans="1:8" x14ac:dyDescent="0.2">
      <c r="A44529" s="1" t="s">
        <v>8</v>
      </c>
      <c r="B44529" s="1">
        <v>2022</v>
      </c>
      <c r="C44529" s="1" t="s">
        <v>30</v>
      </c>
      <c r="D44529" s="1" t="s">
        <v>25</v>
      </c>
      <c r="E44529" s="1" t="s">
        <v>22</v>
      </c>
      <c r="F44529" s="1">
        <v>4.3</v>
      </c>
      <c r="G44529" s="1">
        <v>71406</v>
      </c>
      <c r="H44529" s="1">
        <v>3753</v>
      </c>
    </row>
    <row r="44530" spans="1:8" x14ac:dyDescent="0.2">
      <c r="A44530" s="1" t="s">
        <v>8</v>
      </c>
      <c r="B44530" s="1">
        <v>2013</v>
      </c>
      <c r="C44530" s="1" t="s">
        <v>30</v>
      </c>
      <c r="D44530" s="1" t="s">
        <v>25</v>
      </c>
      <c r="E44530" s="1" t="s">
        <v>22</v>
      </c>
      <c r="F44530" s="1">
        <v>3.7</v>
      </c>
      <c r="G44530" s="1">
        <v>42965</v>
      </c>
      <c r="H44530" s="1">
        <v>3771</v>
      </c>
    </row>
    <row r="44531" spans="1:8" x14ac:dyDescent="0.2">
      <c r="A44531" s="1" t="s">
        <v>8</v>
      </c>
      <c r="B44531" s="1">
        <v>2012</v>
      </c>
      <c r="C44531" s="1" t="s">
        <v>30</v>
      </c>
      <c r="D44531" s="1" t="s">
        <v>25</v>
      </c>
      <c r="E44531" s="1" t="s">
        <v>22</v>
      </c>
      <c r="F44531" s="1">
        <v>4.9000000000000004</v>
      </c>
      <c r="G44531" s="1">
        <v>71520</v>
      </c>
      <c r="H44531" s="1">
        <v>4170</v>
      </c>
    </row>
    <row r="44532" spans="1:8" x14ac:dyDescent="0.2">
      <c r="A44532" s="1" t="s">
        <v>8</v>
      </c>
      <c r="B44532" s="1">
        <v>2015</v>
      </c>
      <c r="C44532" s="1" t="s">
        <v>30</v>
      </c>
      <c r="D44532" s="1" t="s">
        <v>25</v>
      </c>
      <c r="E44532" s="1" t="s">
        <v>22</v>
      </c>
      <c r="F44532" s="1">
        <v>4.3</v>
      </c>
      <c r="G44532" s="1">
        <v>50530</v>
      </c>
      <c r="H44532" s="1">
        <v>933</v>
      </c>
    </row>
    <row r="44533" spans="1:8" x14ac:dyDescent="0.2">
      <c r="A44533" s="1" t="s">
        <v>8</v>
      </c>
      <c r="B44533" s="1">
        <v>2011</v>
      </c>
      <c r="C44533" s="1" t="s">
        <v>30</v>
      </c>
      <c r="D44533" s="1" t="s">
        <v>25</v>
      </c>
      <c r="E44533" s="1" t="s">
        <v>22</v>
      </c>
      <c r="F44533" s="1">
        <v>4.0999999999999996</v>
      </c>
      <c r="G44533" s="1">
        <v>111266</v>
      </c>
      <c r="H44533" s="1">
        <v>9738</v>
      </c>
    </row>
    <row r="44534" spans="1:8" x14ac:dyDescent="0.2">
      <c r="A44534" s="1" t="s">
        <v>8</v>
      </c>
      <c r="B44534" s="1">
        <v>2022</v>
      </c>
      <c r="C44534" s="1" t="s">
        <v>30</v>
      </c>
      <c r="D44534" s="1" t="s">
        <v>25</v>
      </c>
      <c r="E44534" s="1" t="s">
        <v>22</v>
      </c>
      <c r="F44534" s="1">
        <v>4.3</v>
      </c>
      <c r="G44534" s="1">
        <v>75005</v>
      </c>
      <c r="H44534" s="1">
        <v>1000</v>
      </c>
    </row>
    <row r="44535" spans="1:8" x14ac:dyDescent="0.2">
      <c r="A44535" s="1" t="s">
        <v>8</v>
      </c>
      <c r="B44535" s="1">
        <v>2019</v>
      </c>
      <c r="C44535" s="1" t="s">
        <v>30</v>
      </c>
      <c r="D44535" s="1" t="s">
        <v>25</v>
      </c>
      <c r="E44535" s="1" t="s">
        <v>22</v>
      </c>
      <c r="F44535" s="1">
        <v>3.9</v>
      </c>
      <c r="G44535" s="1">
        <v>52955</v>
      </c>
      <c r="H44535" s="1">
        <v>7826</v>
      </c>
    </row>
    <row r="44536" spans="1:8" x14ac:dyDescent="0.2">
      <c r="A44536" s="1" t="s">
        <v>8</v>
      </c>
      <c r="B44536" s="1">
        <v>2016</v>
      </c>
      <c r="C44536" s="1" t="s">
        <v>30</v>
      </c>
      <c r="D44536" s="1" t="s">
        <v>25</v>
      </c>
      <c r="E44536" s="1" t="s">
        <v>22</v>
      </c>
      <c r="F44536" s="1">
        <v>2.6</v>
      </c>
      <c r="G44536" s="1">
        <v>57614</v>
      </c>
      <c r="H44536" s="1">
        <v>2688</v>
      </c>
    </row>
    <row r="44537" spans="1:8" x14ac:dyDescent="0.2">
      <c r="A44537" s="1" t="s">
        <v>8</v>
      </c>
      <c r="B44537" s="1">
        <v>2019</v>
      </c>
      <c r="C44537" s="1" t="s">
        <v>30</v>
      </c>
      <c r="D44537" s="1" t="s">
        <v>25</v>
      </c>
      <c r="E44537" s="1" t="s">
        <v>22</v>
      </c>
      <c r="F44537" s="1">
        <v>2.1</v>
      </c>
      <c r="G44537" s="1">
        <v>60806</v>
      </c>
      <c r="H44537" s="1">
        <v>8698</v>
      </c>
    </row>
    <row r="44538" spans="1:8" x14ac:dyDescent="0.2">
      <c r="A44538" s="1" t="s">
        <v>8</v>
      </c>
      <c r="B44538" s="1">
        <v>2012</v>
      </c>
      <c r="C44538" s="1" t="s">
        <v>30</v>
      </c>
      <c r="D44538" s="1" t="s">
        <v>25</v>
      </c>
      <c r="E44538" s="1" t="s">
        <v>22</v>
      </c>
      <c r="F44538" s="1">
        <v>2</v>
      </c>
      <c r="G44538" s="1">
        <v>108675</v>
      </c>
      <c r="H44538" s="1">
        <v>9347</v>
      </c>
    </row>
    <row r="44539" spans="1:8" x14ac:dyDescent="0.2">
      <c r="A44539" s="1" t="s">
        <v>8</v>
      </c>
      <c r="B44539" s="1">
        <v>2016</v>
      </c>
      <c r="C44539" s="1" t="s">
        <v>30</v>
      </c>
      <c r="D44539" s="1" t="s">
        <v>25</v>
      </c>
      <c r="E44539" s="1" t="s">
        <v>22</v>
      </c>
      <c r="F44539" s="1">
        <v>4.5999999999999996</v>
      </c>
      <c r="G44539" s="1">
        <v>46725</v>
      </c>
      <c r="H44539" s="1">
        <v>5508</v>
      </c>
    </row>
    <row r="44540" spans="1:8" x14ac:dyDescent="0.2">
      <c r="A44540" s="1" t="s">
        <v>8</v>
      </c>
      <c r="B44540" s="1">
        <v>2020</v>
      </c>
      <c r="C44540" s="1" t="s">
        <v>30</v>
      </c>
      <c r="D44540" s="1" t="s">
        <v>25</v>
      </c>
      <c r="E44540" s="1" t="s">
        <v>22</v>
      </c>
      <c r="F44540" s="1">
        <v>2.6</v>
      </c>
      <c r="G44540" s="1">
        <v>33640</v>
      </c>
      <c r="H44540" s="1">
        <v>2580</v>
      </c>
    </row>
    <row r="44541" spans="1:8" x14ac:dyDescent="0.2">
      <c r="A44541" s="1" t="s">
        <v>8</v>
      </c>
      <c r="B44541" s="1">
        <v>2016</v>
      </c>
      <c r="C44541" s="1" t="s">
        <v>30</v>
      </c>
      <c r="D44541" s="1" t="s">
        <v>25</v>
      </c>
      <c r="E44541" s="1" t="s">
        <v>22</v>
      </c>
      <c r="F44541" s="1">
        <v>2.8</v>
      </c>
      <c r="G44541" s="1">
        <v>41919</v>
      </c>
      <c r="H44541" s="1">
        <v>9023</v>
      </c>
    </row>
    <row r="44542" spans="1:8" x14ac:dyDescent="0.2">
      <c r="A44542" s="1" t="s">
        <v>8</v>
      </c>
      <c r="B44542" s="1">
        <v>2022</v>
      </c>
      <c r="C44542" s="1" t="s">
        <v>30</v>
      </c>
      <c r="D44542" s="1" t="s">
        <v>25</v>
      </c>
      <c r="E44542" s="1" t="s">
        <v>22</v>
      </c>
      <c r="F44542" s="1">
        <v>4.2</v>
      </c>
      <c r="G44542" s="1">
        <v>98798</v>
      </c>
      <c r="H44542" s="1">
        <v>9857</v>
      </c>
    </row>
    <row r="44543" spans="1:8" x14ac:dyDescent="0.2">
      <c r="A44543" s="1" t="s">
        <v>8</v>
      </c>
      <c r="B44543" s="1">
        <v>2020</v>
      </c>
      <c r="C44543" s="1" t="s">
        <v>30</v>
      </c>
      <c r="D44543" s="1" t="s">
        <v>25</v>
      </c>
      <c r="E44543" s="1" t="s">
        <v>22</v>
      </c>
      <c r="F44543" s="1">
        <v>2.6</v>
      </c>
      <c r="G44543" s="1">
        <v>37163</v>
      </c>
      <c r="H44543" s="1">
        <v>4587</v>
      </c>
    </row>
    <row r="44544" spans="1:8" x14ac:dyDescent="0.2">
      <c r="A44544" s="1" t="s">
        <v>8</v>
      </c>
      <c r="B44544" s="1">
        <v>2012</v>
      </c>
      <c r="C44544" s="1" t="s">
        <v>30</v>
      </c>
      <c r="D44544" s="1" t="s">
        <v>25</v>
      </c>
      <c r="E44544" s="1" t="s">
        <v>22</v>
      </c>
      <c r="F44544" s="1">
        <v>3.2</v>
      </c>
      <c r="G44544" s="1">
        <v>114366</v>
      </c>
      <c r="H44544" s="1">
        <v>2312</v>
      </c>
    </row>
    <row r="44545" spans="1:8" x14ac:dyDescent="0.2">
      <c r="A44545" s="1" t="s">
        <v>8</v>
      </c>
      <c r="B44545" s="1">
        <v>2023</v>
      </c>
      <c r="C44545" s="1" t="s">
        <v>30</v>
      </c>
      <c r="D44545" s="1" t="s">
        <v>25</v>
      </c>
      <c r="E44545" s="1" t="s">
        <v>22</v>
      </c>
      <c r="F44545" s="1">
        <v>2.8</v>
      </c>
      <c r="G44545" s="1">
        <v>101628</v>
      </c>
      <c r="H44545" s="1">
        <v>8034</v>
      </c>
    </row>
    <row r="44546" spans="1:8" x14ac:dyDescent="0.2">
      <c r="A44546" s="1" t="s">
        <v>8</v>
      </c>
      <c r="B44546" s="1">
        <v>2021</v>
      </c>
      <c r="C44546" s="1" t="s">
        <v>30</v>
      </c>
      <c r="D44546" s="1" t="s">
        <v>25</v>
      </c>
      <c r="E44546" s="1" t="s">
        <v>22</v>
      </c>
      <c r="F44546" s="1">
        <v>2.6</v>
      </c>
      <c r="G44546" s="1">
        <v>48050</v>
      </c>
      <c r="H44546" s="1">
        <v>3309</v>
      </c>
    </row>
    <row r="44547" spans="1:8" x14ac:dyDescent="0.2">
      <c r="A44547" s="1" t="s">
        <v>8</v>
      </c>
      <c r="B44547" s="1">
        <v>2020</v>
      </c>
      <c r="C44547" s="1" t="s">
        <v>30</v>
      </c>
      <c r="D44547" s="1" t="s">
        <v>25</v>
      </c>
      <c r="E44547" s="1" t="s">
        <v>22</v>
      </c>
      <c r="F44547" s="1">
        <v>1.9</v>
      </c>
      <c r="G44547" s="1">
        <v>84675</v>
      </c>
      <c r="H44547" s="1">
        <v>344</v>
      </c>
    </row>
    <row r="44548" spans="1:8" x14ac:dyDescent="0.2">
      <c r="A44548" s="1" t="s">
        <v>8</v>
      </c>
      <c r="B44548" s="1">
        <v>2014</v>
      </c>
      <c r="C44548" s="1" t="s">
        <v>30</v>
      </c>
      <c r="D44548" s="1" t="s">
        <v>25</v>
      </c>
      <c r="E44548" s="1" t="s">
        <v>22</v>
      </c>
      <c r="F44548" s="1">
        <v>3.2</v>
      </c>
      <c r="G44548" s="1">
        <v>78404</v>
      </c>
      <c r="H44548" s="1">
        <v>902</v>
      </c>
    </row>
    <row r="44549" spans="1:8" x14ac:dyDescent="0.2">
      <c r="A44549" s="1" t="s">
        <v>8</v>
      </c>
      <c r="B44549" s="1">
        <v>2017</v>
      </c>
      <c r="C44549" s="1" t="s">
        <v>30</v>
      </c>
      <c r="D44549" s="1" t="s">
        <v>25</v>
      </c>
      <c r="E44549" s="1" t="s">
        <v>22</v>
      </c>
      <c r="F44549" s="1">
        <v>1.8</v>
      </c>
      <c r="G44549" s="1">
        <v>57407</v>
      </c>
      <c r="H44549" s="1">
        <v>8905</v>
      </c>
    </row>
    <row r="44550" spans="1:8" x14ac:dyDescent="0.2">
      <c r="A44550" s="1" t="s">
        <v>8</v>
      </c>
      <c r="B44550" s="1">
        <v>2010</v>
      </c>
      <c r="C44550" s="1" t="s">
        <v>30</v>
      </c>
      <c r="D44550" s="1" t="s">
        <v>25</v>
      </c>
      <c r="E44550" s="1" t="s">
        <v>22</v>
      </c>
      <c r="F44550" s="1">
        <v>2.6</v>
      </c>
      <c r="G44550" s="1">
        <v>118437</v>
      </c>
      <c r="H44550" s="1">
        <v>4637</v>
      </c>
    </row>
    <row r="44551" spans="1:8" x14ac:dyDescent="0.2">
      <c r="A44551" s="1" t="s">
        <v>8</v>
      </c>
      <c r="B44551" s="1">
        <v>2017</v>
      </c>
      <c r="C44551" s="1" t="s">
        <v>30</v>
      </c>
      <c r="D44551" s="1" t="s">
        <v>25</v>
      </c>
      <c r="E44551" s="1" t="s">
        <v>22</v>
      </c>
      <c r="F44551" s="1">
        <v>2.2999999999999998</v>
      </c>
      <c r="G44551" s="1">
        <v>46980</v>
      </c>
      <c r="H44551" s="1">
        <v>7906</v>
      </c>
    </row>
    <row r="44552" spans="1:8" x14ac:dyDescent="0.2">
      <c r="A44552" s="1" t="s">
        <v>8</v>
      </c>
      <c r="B44552" s="1">
        <v>2019</v>
      </c>
      <c r="C44552" s="1" t="s">
        <v>30</v>
      </c>
      <c r="D44552" s="1" t="s">
        <v>25</v>
      </c>
      <c r="E44552" s="1" t="s">
        <v>22</v>
      </c>
      <c r="F44552" s="1">
        <v>4.2</v>
      </c>
      <c r="G44552" s="1">
        <v>43188</v>
      </c>
      <c r="H44552" s="1">
        <v>3679</v>
      </c>
    </row>
    <row r="44553" spans="1:8" x14ac:dyDescent="0.2">
      <c r="A44553" s="1" t="s">
        <v>8</v>
      </c>
      <c r="B44553" s="1">
        <v>2012</v>
      </c>
      <c r="C44553" s="1" t="s">
        <v>30</v>
      </c>
      <c r="D44553" s="1" t="s">
        <v>25</v>
      </c>
      <c r="E44553" s="1" t="s">
        <v>22</v>
      </c>
      <c r="F44553" s="1">
        <v>2.8</v>
      </c>
      <c r="G44553" s="1">
        <v>51554</v>
      </c>
      <c r="H44553" s="1">
        <v>9891</v>
      </c>
    </row>
    <row r="44554" spans="1:8" x14ac:dyDescent="0.2">
      <c r="A44554" s="1" t="s">
        <v>8</v>
      </c>
      <c r="B44554" s="1">
        <v>2012</v>
      </c>
      <c r="C44554" s="1" t="s">
        <v>30</v>
      </c>
      <c r="D44554" s="1" t="s">
        <v>25</v>
      </c>
      <c r="E44554" s="1" t="s">
        <v>22</v>
      </c>
      <c r="F44554" s="1">
        <v>4.7</v>
      </c>
      <c r="G44554" s="1">
        <v>46749</v>
      </c>
      <c r="H44554" s="1">
        <v>2649</v>
      </c>
    </row>
    <row r="44555" spans="1:8" x14ac:dyDescent="0.2">
      <c r="A44555" s="1" t="s">
        <v>8</v>
      </c>
      <c r="B44555" s="1">
        <v>2011</v>
      </c>
      <c r="C44555" s="1" t="s">
        <v>30</v>
      </c>
      <c r="D44555" s="1" t="s">
        <v>25</v>
      </c>
      <c r="E44555" s="1" t="s">
        <v>22</v>
      </c>
      <c r="F44555" s="1">
        <v>3.1</v>
      </c>
      <c r="G44555" s="1">
        <v>82014</v>
      </c>
      <c r="H44555" s="1">
        <v>4305</v>
      </c>
    </row>
    <row r="44556" spans="1:8" x14ac:dyDescent="0.2">
      <c r="A44556" s="1" t="s">
        <v>8</v>
      </c>
      <c r="B44556" s="1">
        <v>2021</v>
      </c>
      <c r="C44556" s="1" t="s">
        <v>30</v>
      </c>
      <c r="D44556" s="1" t="s">
        <v>25</v>
      </c>
      <c r="E44556" s="1" t="s">
        <v>22</v>
      </c>
      <c r="F44556" s="1">
        <v>2.5</v>
      </c>
      <c r="G44556" s="1">
        <v>56729</v>
      </c>
      <c r="H44556" s="1">
        <v>6810</v>
      </c>
    </row>
    <row r="44557" spans="1:8" x14ac:dyDescent="0.2">
      <c r="A44557" s="1" t="s">
        <v>8</v>
      </c>
      <c r="B44557" s="1">
        <v>2020</v>
      </c>
      <c r="C44557" s="1" t="s">
        <v>30</v>
      </c>
      <c r="D44557" s="1" t="s">
        <v>25</v>
      </c>
      <c r="E44557" s="1" t="s">
        <v>22</v>
      </c>
      <c r="F44557" s="1">
        <v>3.6</v>
      </c>
      <c r="G44557" s="1">
        <v>99427</v>
      </c>
      <c r="H44557" s="1">
        <v>7343</v>
      </c>
    </row>
    <row r="44558" spans="1:8" x14ac:dyDescent="0.2">
      <c r="A44558" s="1" t="s">
        <v>8</v>
      </c>
      <c r="B44558" s="1">
        <v>2012</v>
      </c>
      <c r="C44558" s="1" t="s">
        <v>30</v>
      </c>
      <c r="D44558" s="1" t="s">
        <v>25</v>
      </c>
      <c r="E44558" s="1" t="s">
        <v>22</v>
      </c>
      <c r="F44558" s="1">
        <v>3.2</v>
      </c>
      <c r="G44558" s="1">
        <v>101007</v>
      </c>
      <c r="H44558" s="1">
        <v>4516</v>
      </c>
    </row>
    <row r="44559" spans="1:8" x14ac:dyDescent="0.2">
      <c r="A44559" s="1" t="s">
        <v>8</v>
      </c>
      <c r="B44559" s="1">
        <v>2016</v>
      </c>
      <c r="C44559" s="1" t="s">
        <v>30</v>
      </c>
      <c r="D44559" s="1" t="s">
        <v>25</v>
      </c>
      <c r="E44559" s="1" t="s">
        <v>22</v>
      </c>
      <c r="F44559" s="1">
        <v>2.2999999999999998</v>
      </c>
      <c r="G44559" s="1">
        <v>107019</v>
      </c>
      <c r="H44559" s="1">
        <v>7696</v>
      </c>
    </row>
    <row r="44560" spans="1:8" x14ac:dyDescent="0.2">
      <c r="A44560" s="1" t="s">
        <v>8</v>
      </c>
      <c r="B44560" s="1">
        <v>2023</v>
      </c>
      <c r="C44560" s="1" t="s">
        <v>30</v>
      </c>
      <c r="D44560" s="1" t="s">
        <v>25</v>
      </c>
      <c r="E44560" s="1" t="s">
        <v>22</v>
      </c>
      <c r="F44560" s="1">
        <v>3</v>
      </c>
      <c r="G44560" s="1">
        <v>111636</v>
      </c>
      <c r="H44560" s="1">
        <v>3519</v>
      </c>
    </row>
    <row r="44561" spans="1:8" x14ac:dyDescent="0.2">
      <c r="A44561" s="1" t="s">
        <v>8</v>
      </c>
      <c r="B44561" s="1">
        <v>2010</v>
      </c>
      <c r="C44561" s="1" t="s">
        <v>30</v>
      </c>
      <c r="D44561" s="1" t="s">
        <v>25</v>
      </c>
      <c r="E44561" s="1" t="s">
        <v>22</v>
      </c>
      <c r="F44561" s="1">
        <v>3.5</v>
      </c>
      <c r="G44561" s="1">
        <v>105554</v>
      </c>
      <c r="H44561" s="1">
        <v>7836</v>
      </c>
    </row>
    <row r="44562" spans="1:8" x14ac:dyDescent="0.2">
      <c r="A44562" s="1" t="s">
        <v>8</v>
      </c>
      <c r="B44562" s="1">
        <v>2016</v>
      </c>
      <c r="C44562" s="1" t="s">
        <v>30</v>
      </c>
      <c r="D44562" s="1" t="s">
        <v>25</v>
      </c>
      <c r="E44562" s="1" t="s">
        <v>22</v>
      </c>
      <c r="F44562" s="1">
        <v>2.5</v>
      </c>
      <c r="G44562" s="1">
        <v>110019</v>
      </c>
      <c r="H44562" s="1">
        <v>2451</v>
      </c>
    </row>
    <row r="44563" spans="1:8" x14ac:dyDescent="0.2">
      <c r="A44563" s="1" t="s">
        <v>8</v>
      </c>
      <c r="B44563" s="1">
        <v>2011</v>
      </c>
      <c r="C44563" s="1" t="s">
        <v>30</v>
      </c>
      <c r="D44563" s="1" t="s">
        <v>25</v>
      </c>
      <c r="E44563" s="1" t="s">
        <v>22</v>
      </c>
      <c r="F44563" s="1">
        <v>4</v>
      </c>
      <c r="G44563" s="1">
        <v>39523</v>
      </c>
      <c r="H44563" s="1">
        <v>4804</v>
      </c>
    </row>
    <row r="44564" spans="1:8" x14ac:dyDescent="0.2">
      <c r="A44564" s="1" t="s">
        <v>8</v>
      </c>
      <c r="B44564" s="1">
        <v>2021</v>
      </c>
      <c r="C44564" s="1" t="s">
        <v>30</v>
      </c>
      <c r="D44564" s="1" t="s">
        <v>25</v>
      </c>
      <c r="E44564" s="1" t="s">
        <v>22</v>
      </c>
      <c r="F44564" s="1">
        <v>1.8</v>
      </c>
      <c r="G44564" s="1">
        <v>33358</v>
      </c>
      <c r="H44564" s="1">
        <v>1969</v>
      </c>
    </row>
    <row r="44565" spans="1:8" x14ac:dyDescent="0.2">
      <c r="A44565" s="1" t="s">
        <v>8</v>
      </c>
      <c r="B44565" s="1">
        <v>2012</v>
      </c>
      <c r="C44565" s="1" t="s">
        <v>30</v>
      </c>
      <c r="D44565" s="1" t="s">
        <v>25</v>
      </c>
      <c r="E44565" s="1" t="s">
        <v>22</v>
      </c>
      <c r="F44565" s="1">
        <v>2.2999999999999998</v>
      </c>
      <c r="G44565" s="1">
        <v>113644</v>
      </c>
      <c r="H44565" s="1">
        <v>870</v>
      </c>
    </row>
    <row r="44566" spans="1:8" x14ac:dyDescent="0.2">
      <c r="A44566" s="1" t="s">
        <v>8</v>
      </c>
      <c r="B44566" s="1">
        <v>2023</v>
      </c>
      <c r="C44566" s="1" t="s">
        <v>30</v>
      </c>
      <c r="D44566" s="1" t="s">
        <v>25</v>
      </c>
      <c r="E44566" s="1" t="s">
        <v>22</v>
      </c>
      <c r="F44566" s="1">
        <v>3.3</v>
      </c>
      <c r="G44566" s="1">
        <v>91248</v>
      </c>
      <c r="H44566" s="1">
        <v>6621</v>
      </c>
    </row>
    <row r="44567" spans="1:8" x14ac:dyDescent="0.2">
      <c r="A44567" s="1" t="s">
        <v>8</v>
      </c>
      <c r="B44567" s="1">
        <v>2013</v>
      </c>
      <c r="C44567" s="1" t="s">
        <v>30</v>
      </c>
      <c r="D44567" s="1" t="s">
        <v>25</v>
      </c>
      <c r="E44567" s="1" t="s">
        <v>22</v>
      </c>
      <c r="F44567" s="1">
        <v>2</v>
      </c>
      <c r="G44567" s="1">
        <v>30390</v>
      </c>
      <c r="H44567" s="1">
        <v>2185</v>
      </c>
    </row>
    <row r="44568" spans="1:8" x14ac:dyDescent="0.2">
      <c r="A44568" s="1" t="s">
        <v>8</v>
      </c>
      <c r="B44568" s="1">
        <v>2011</v>
      </c>
      <c r="C44568" s="1" t="s">
        <v>30</v>
      </c>
      <c r="D44568" s="1" t="s">
        <v>25</v>
      </c>
      <c r="E44568" s="1" t="s">
        <v>22</v>
      </c>
      <c r="F44568" s="1">
        <v>2.2000000000000002</v>
      </c>
      <c r="G44568" s="1">
        <v>60155</v>
      </c>
      <c r="H44568" s="1">
        <v>3360</v>
      </c>
    </row>
    <row r="44569" spans="1:8" x14ac:dyDescent="0.2">
      <c r="A44569" s="1" t="s">
        <v>8</v>
      </c>
      <c r="B44569" s="1">
        <v>2020</v>
      </c>
      <c r="C44569" s="1" t="s">
        <v>30</v>
      </c>
      <c r="D44569" s="1" t="s">
        <v>25</v>
      </c>
      <c r="E44569" s="1" t="s">
        <v>22</v>
      </c>
      <c r="F44569" s="1">
        <v>3</v>
      </c>
      <c r="G44569" s="1">
        <v>39074</v>
      </c>
      <c r="H44569" s="1">
        <v>4303</v>
      </c>
    </row>
    <row r="44570" spans="1:8" x14ac:dyDescent="0.2">
      <c r="A44570" s="1" t="s">
        <v>8</v>
      </c>
      <c r="B44570" s="1">
        <v>2015</v>
      </c>
      <c r="C44570" s="1" t="s">
        <v>30</v>
      </c>
      <c r="D44570" s="1" t="s">
        <v>25</v>
      </c>
      <c r="E44570" s="1" t="s">
        <v>22</v>
      </c>
      <c r="F44570" s="1">
        <v>3</v>
      </c>
      <c r="G44570" s="1">
        <v>38498</v>
      </c>
      <c r="H44570" s="1">
        <v>4097</v>
      </c>
    </row>
    <row r="44571" spans="1:8" x14ac:dyDescent="0.2">
      <c r="A44571" s="1" t="s">
        <v>8</v>
      </c>
      <c r="B44571" s="1">
        <v>2016</v>
      </c>
      <c r="C44571" s="1" t="s">
        <v>30</v>
      </c>
      <c r="D44571" s="1" t="s">
        <v>25</v>
      </c>
      <c r="E44571" s="1" t="s">
        <v>22</v>
      </c>
      <c r="F44571" s="1">
        <v>1.5</v>
      </c>
      <c r="G44571" s="1">
        <v>69814</v>
      </c>
      <c r="H44571" s="1">
        <v>8200</v>
      </c>
    </row>
    <row r="44572" spans="1:8" x14ac:dyDescent="0.2">
      <c r="A44572" s="1" t="s">
        <v>8</v>
      </c>
      <c r="B44572" s="1">
        <v>2016</v>
      </c>
      <c r="C44572" s="1" t="s">
        <v>30</v>
      </c>
      <c r="D44572" s="1" t="s">
        <v>25</v>
      </c>
      <c r="E44572" s="1" t="s">
        <v>22</v>
      </c>
      <c r="F44572" s="1">
        <v>3.5</v>
      </c>
      <c r="G44572" s="1">
        <v>49820</v>
      </c>
      <c r="H44572" s="1">
        <v>8996</v>
      </c>
    </row>
    <row r="44573" spans="1:8" x14ac:dyDescent="0.2">
      <c r="A44573" s="1" t="s">
        <v>8</v>
      </c>
      <c r="B44573" s="1">
        <v>2022</v>
      </c>
      <c r="C44573" s="1" t="s">
        <v>30</v>
      </c>
      <c r="D44573" s="1" t="s">
        <v>25</v>
      </c>
      <c r="E44573" s="1" t="s">
        <v>22</v>
      </c>
      <c r="F44573" s="1">
        <v>2.1</v>
      </c>
      <c r="G44573" s="1">
        <v>82833</v>
      </c>
      <c r="H44573" s="1">
        <v>5829</v>
      </c>
    </row>
    <row r="44574" spans="1:8" x14ac:dyDescent="0.2">
      <c r="A44574" s="1" t="s">
        <v>8</v>
      </c>
      <c r="B44574" s="1">
        <v>2016</v>
      </c>
      <c r="C44574" s="1" t="s">
        <v>30</v>
      </c>
      <c r="D44574" s="1" t="s">
        <v>25</v>
      </c>
      <c r="E44574" s="1" t="s">
        <v>22</v>
      </c>
      <c r="F44574" s="1">
        <v>4</v>
      </c>
      <c r="G44574" s="1">
        <v>49252</v>
      </c>
      <c r="H44574" s="1">
        <v>3470</v>
      </c>
    </row>
    <row r="44575" spans="1:8" x14ac:dyDescent="0.2">
      <c r="A44575" s="1" t="s">
        <v>8</v>
      </c>
      <c r="B44575" s="1">
        <v>2022</v>
      </c>
      <c r="C44575" s="1" t="s">
        <v>30</v>
      </c>
      <c r="D44575" s="1" t="s">
        <v>25</v>
      </c>
      <c r="E44575" s="1" t="s">
        <v>22</v>
      </c>
      <c r="F44575" s="1">
        <v>1.7</v>
      </c>
      <c r="G44575" s="1">
        <v>31073</v>
      </c>
      <c r="H44575" s="1">
        <v>4804</v>
      </c>
    </row>
    <row r="44576" spans="1:8" x14ac:dyDescent="0.2">
      <c r="A44576" s="1" t="s">
        <v>8</v>
      </c>
      <c r="B44576" s="1">
        <v>2019</v>
      </c>
      <c r="C44576" s="1" t="s">
        <v>30</v>
      </c>
      <c r="D44576" s="1" t="s">
        <v>25</v>
      </c>
      <c r="E44576" s="1" t="s">
        <v>22</v>
      </c>
      <c r="F44576" s="1">
        <v>2.1</v>
      </c>
      <c r="G44576" s="1">
        <v>76720</v>
      </c>
      <c r="H44576" s="1">
        <v>3196</v>
      </c>
    </row>
    <row r="44577" spans="1:8" x14ac:dyDescent="0.2">
      <c r="A44577" s="1" t="s">
        <v>8</v>
      </c>
      <c r="B44577" s="1">
        <v>2022</v>
      </c>
      <c r="C44577" s="1" t="s">
        <v>30</v>
      </c>
      <c r="D44577" s="1" t="s">
        <v>25</v>
      </c>
      <c r="E44577" s="1" t="s">
        <v>22</v>
      </c>
      <c r="F44577" s="1">
        <v>4.4000000000000004</v>
      </c>
      <c r="G44577" s="1">
        <v>107640</v>
      </c>
      <c r="H44577" s="1">
        <v>7694</v>
      </c>
    </row>
    <row r="44578" spans="1:8" x14ac:dyDescent="0.2">
      <c r="A44578" s="1" t="s">
        <v>8</v>
      </c>
      <c r="B44578" s="1">
        <v>2022</v>
      </c>
      <c r="C44578" s="1" t="s">
        <v>30</v>
      </c>
      <c r="D44578" s="1" t="s">
        <v>25</v>
      </c>
      <c r="E44578" s="1" t="s">
        <v>22</v>
      </c>
      <c r="F44578" s="1">
        <v>3.4</v>
      </c>
      <c r="G44578" s="1">
        <v>115807</v>
      </c>
      <c r="H44578" s="1">
        <v>7112</v>
      </c>
    </row>
    <row r="44579" spans="1:8" x14ac:dyDescent="0.2">
      <c r="A44579" s="1" t="s">
        <v>8</v>
      </c>
      <c r="B44579" s="1">
        <v>2012</v>
      </c>
      <c r="C44579" s="1" t="s">
        <v>30</v>
      </c>
      <c r="D44579" s="1" t="s">
        <v>25</v>
      </c>
      <c r="E44579" s="1" t="s">
        <v>22</v>
      </c>
      <c r="F44579" s="1">
        <v>4.8</v>
      </c>
      <c r="G44579" s="1">
        <v>41005</v>
      </c>
      <c r="H44579" s="1">
        <v>4876</v>
      </c>
    </row>
    <row r="44580" spans="1:8" x14ac:dyDescent="0.2">
      <c r="A44580" s="1" t="s">
        <v>19</v>
      </c>
      <c r="B44580" s="1">
        <v>2021</v>
      </c>
      <c r="C44580" s="1" t="s">
        <v>30</v>
      </c>
      <c r="D44580" s="1" t="s">
        <v>25</v>
      </c>
      <c r="E44580" s="1" t="s">
        <v>22</v>
      </c>
      <c r="F44580" s="1">
        <v>3</v>
      </c>
      <c r="G44580" s="1">
        <v>79927</v>
      </c>
      <c r="H44580" s="1">
        <v>1057</v>
      </c>
    </row>
    <row r="44581" spans="1:8" x14ac:dyDescent="0.2">
      <c r="A44581" s="1" t="s">
        <v>19</v>
      </c>
      <c r="B44581" s="1">
        <v>2015</v>
      </c>
      <c r="C44581" s="1" t="s">
        <v>30</v>
      </c>
      <c r="D44581" s="1" t="s">
        <v>25</v>
      </c>
      <c r="E44581" s="1" t="s">
        <v>22</v>
      </c>
      <c r="F44581" s="1">
        <v>3.7</v>
      </c>
      <c r="G44581" s="1">
        <v>94948</v>
      </c>
      <c r="H44581" s="1">
        <v>3389</v>
      </c>
    </row>
    <row r="44582" spans="1:8" x14ac:dyDescent="0.2">
      <c r="A44582" s="1" t="s">
        <v>19</v>
      </c>
      <c r="B44582" s="1">
        <v>2010</v>
      </c>
      <c r="C44582" s="1" t="s">
        <v>30</v>
      </c>
      <c r="D44582" s="1" t="s">
        <v>25</v>
      </c>
      <c r="E44582" s="1" t="s">
        <v>22</v>
      </c>
      <c r="F44582" s="1">
        <v>2.6</v>
      </c>
      <c r="G44582" s="1">
        <v>39344</v>
      </c>
      <c r="H44582" s="1">
        <v>7772</v>
      </c>
    </row>
    <row r="44583" spans="1:8" x14ac:dyDescent="0.2">
      <c r="A44583" s="1" t="s">
        <v>19</v>
      </c>
      <c r="B44583" s="1">
        <v>2020</v>
      </c>
      <c r="C44583" s="1" t="s">
        <v>30</v>
      </c>
      <c r="D44583" s="1" t="s">
        <v>25</v>
      </c>
      <c r="E44583" s="1" t="s">
        <v>22</v>
      </c>
      <c r="F44583" s="1">
        <v>4</v>
      </c>
      <c r="G44583" s="1">
        <v>34971</v>
      </c>
      <c r="H44583" s="1">
        <v>5050</v>
      </c>
    </row>
    <row r="44584" spans="1:8" x14ac:dyDescent="0.2">
      <c r="A44584" s="1" t="s">
        <v>19</v>
      </c>
      <c r="B44584" s="1">
        <v>2021</v>
      </c>
      <c r="C44584" s="1" t="s">
        <v>30</v>
      </c>
      <c r="D44584" s="1" t="s">
        <v>25</v>
      </c>
      <c r="E44584" s="1" t="s">
        <v>22</v>
      </c>
      <c r="F44584" s="1">
        <v>3</v>
      </c>
      <c r="G44584" s="1">
        <v>85576</v>
      </c>
      <c r="H44584" s="1">
        <v>2195</v>
      </c>
    </row>
    <row r="44585" spans="1:8" x14ac:dyDescent="0.2">
      <c r="A44585" s="1" t="s">
        <v>19</v>
      </c>
      <c r="B44585" s="1">
        <v>2016</v>
      </c>
      <c r="C44585" s="1" t="s">
        <v>30</v>
      </c>
      <c r="D44585" s="1" t="s">
        <v>25</v>
      </c>
      <c r="E44585" s="1" t="s">
        <v>22</v>
      </c>
      <c r="F44585" s="1">
        <v>2.9</v>
      </c>
      <c r="G44585" s="1">
        <v>114212</v>
      </c>
      <c r="H44585" s="1">
        <v>1987</v>
      </c>
    </row>
    <row r="44586" spans="1:8" x14ac:dyDescent="0.2">
      <c r="A44586" s="1" t="s">
        <v>19</v>
      </c>
      <c r="B44586" s="1">
        <v>2024</v>
      </c>
      <c r="C44586" s="1" t="s">
        <v>30</v>
      </c>
      <c r="D44586" s="1" t="s">
        <v>25</v>
      </c>
      <c r="E44586" s="1" t="s">
        <v>22</v>
      </c>
      <c r="F44586" s="1">
        <v>2.7</v>
      </c>
      <c r="G44586" s="1">
        <v>30734</v>
      </c>
      <c r="H44586" s="1">
        <v>2130</v>
      </c>
    </row>
    <row r="44587" spans="1:8" x14ac:dyDescent="0.2">
      <c r="A44587" s="1" t="s">
        <v>19</v>
      </c>
      <c r="B44587" s="1">
        <v>2024</v>
      </c>
      <c r="C44587" s="1" t="s">
        <v>30</v>
      </c>
      <c r="D44587" s="1" t="s">
        <v>25</v>
      </c>
      <c r="E44587" s="1" t="s">
        <v>22</v>
      </c>
      <c r="F44587" s="1">
        <v>3</v>
      </c>
      <c r="G44587" s="1">
        <v>38209</v>
      </c>
      <c r="H44587" s="1">
        <v>3643</v>
      </c>
    </row>
    <row r="44588" spans="1:8" x14ac:dyDescent="0.2">
      <c r="A44588" s="1" t="s">
        <v>19</v>
      </c>
      <c r="B44588" s="1">
        <v>2011</v>
      </c>
      <c r="C44588" s="1" t="s">
        <v>30</v>
      </c>
      <c r="D44588" s="1" t="s">
        <v>25</v>
      </c>
      <c r="E44588" s="1" t="s">
        <v>22</v>
      </c>
      <c r="F44588" s="1">
        <v>2.9</v>
      </c>
      <c r="G44588" s="1">
        <v>32610</v>
      </c>
      <c r="H44588" s="1">
        <v>7930</v>
      </c>
    </row>
    <row r="44589" spans="1:8" x14ac:dyDescent="0.2">
      <c r="A44589" s="1" t="s">
        <v>19</v>
      </c>
      <c r="B44589" s="1">
        <v>2022</v>
      </c>
      <c r="C44589" s="1" t="s">
        <v>30</v>
      </c>
      <c r="D44589" s="1" t="s">
        <v>25</v>
      </c>
      <c r="E44589" s="1" t="s">
        <v>22</v>
      </c>
      <c r="F44589" s="1">
        <v>4.2</v>
      </c>
      <c r="G44589" s="1">
        <v>58996</v>
      </c>
      <c r="H44589" s="1">
        <v>4391</v>
      </c>
    </row>
    <row r="44590" spans="1:8" x14ac:dyDescent="0.2">
      <c r="A44590" s="1" t="s">
        <v>19</v>
      </c>
      <c r="B44590" s="1">
        <v>2010</v>
      </c>
      <c r="C44590" s="1" t="s">
        <v>30</v>
      </c>
      <c r="D44590" s="1" t="s">
        <v>25</v>
      </c>
      <c r="E44590" s="1" t="s">
        <v>22</v>
      </c>
      <c r="F44590" s="1">
        <v>2</v>
      </c>
      <c r="G44590" s="1">
        <v>113867</v>
      </c>
      <c r="H44590" s="1">
        <v>6297</v>
      </c>
    </row>
    <row r="44591" spans="1:8" x14ac:dyDescent="0.2">
      <c r="A44591" s="1" t="s">
        <v>19</v>
      </c>
      <c r="B44591" s="1">
        <v>2023</v>
      </c>
      <c r="C44591" s="1" t="s">
        <v>30</v>
      </c>
      <c r="D44591" s="1" t="s">
        <v>25</v>
      </c>
      <c r="E44591" s="1" t="s">
        <v>22</v>
      </c>
      <c r="F44591" s="1">
        <v>3.3</v>
      </c>
      <c r="G44591" s="1">
        <v>82725</v>
      </c>
      <c r="H44591" s="1">
        <v>5635</v>
      </c>
    </row>
    <row r="44592" spans="1:8" x14ac:dyDescent="0.2">
      <c r="A44592" s="1" t="s">
        <v>19</v>
      </c>
      <c r="B44592" s="1">
        <v>2011</v>
      </c>
      <c r="C44592" s="1" t="s">
        <v>30</v>
      </c>
      <c r="D44592" s="1" t="s">
        <v>25</v>
      </c>
      <c r="E44592" s="1" t="s">
        <v>22</v>
      </c>
      <c r="F44592" s="1">
        <v>3.6</v>
      </c>
      <c r="G44592" s="1">
        <v>78987</v>
      </c>
      <c r="H44592" s="1">
        <v>6798</v>
      </c>
    </row>
    <row r="44593" spans="1:8" x14ac:dyDescent="0.2">
      <c r="A44593" s="1" t="s">
        <v>19</v>
      </c>
      <c r="B44593" s="1">
        <v>2016</v>
      </c>
      <c r="C44593" s="1" t="s">
        <v>30</v>
      </c>
      <c r="D44593" s="1" t="s">
        <v>25</v>
      </c>
      <c r="E44593" s="1" t="s">
        <v>22</v>
      </c>
      <c r="F44593" s="1">
        <v>4.4000000000000004</v>
      </c>
      <c r="G44593" s="1">
        <v>33413</v>
      </c>
      <c r="H44593" s="1">
        <v>972</v>
      </c>
    </row>
    <row r="44594" spans="1:8" x14ac:dyDescent="0.2">
      <c r="A44594" s="1" t="s">
        <v>19</v>
      </c>
      <c r="B44594" s="1">
        <v>2010</v>
      </c>
      <c r="C44594" s="1" t="s">
        <v>30</v>
      </c>
      <c r="D44594" s="1" t="s">
        <v>25</v>
      </c>
      <c r="E44594" s="1" t="s">
        <v>22</v>
      </c>
      <c r="F44594" s="1">
        <v>3.6</v>
      </c>
      <c r="G44594" s="1">
        <v>71925</v>
      </c>
      <c r="H44594" s="1">
        <v>7823</v>
      </c>
    </row>
    <row r="44595" spans="1:8" x14ac:dyDescent="0.2">
      <c r="A44595" s="1" t="s">
        <v>19</v>
      </c>
      <c r="B44595" s="1">
        <v>2014</v>
      </c>
      <c r="C44595" s="1" t="s">
        <v>30</v>
      </c>
      <c r="D44595" s="1" t="s">
        <v>25</v>
      </c>
      <c r="E44595" s="1" t="s">
        <v>22</v>
      </c>
      <c r="F44595" s="1">
        <v>3.4</v>
      </c>
      <c r="G44595" s="1">
        <v>34089</v>
      </c>
      <c r="H44595" s="1">
        <v>8241</v>
      </c>
    </row>
    <row r="44596" spans="1:8" x14ac:dyDescent="0.2">
      <c r="A44596" s="1" t="s">
        <v>19</v>
      </c>
      <c r="B44596" s="1">
        <v>2024</v>
      </c>
      <c r="C44596" s="1" t="s">
        <v>30</v>
      </c>
      <c r="D44596" s="1" t="s">
        <v>25</v>
      </c>
      <c r="E44596" s="1" t="s">
        <v>22</v>
      </c>
      <c r="F44596" s="1">
        <v>4.9000000000000004</v>
      </c>
      <c r="G44596" s="1">
        <v>98197</v>
      </c>
      <c r="H44596" s="1">
        <v>748</v>
      </c>
    </row>
    <row r="44597" spans="1:8" x14ac:dyDescent="0.2">
      <c r="A44597" s="1" t="s">
        <v>19</v>
      </c>
      <c r="B44597" s="1">
        <v>2010</v>
      </c>
      <c r="C44597" s="1" t="s">
        <v>30</v>
      </c>
      <c r="D44597" s="1" t="s">
        <v>25</v>
      </c>
      <c r="E44597" s="1" t="s">
        <v>22</v>
      </c>
      <c r="F44597" s="1">
        <v>2.4</v>
      </c>
      <c r="G44597" s="1">
        <v>42901</v>
      </c>
      <c r="H44597" s="1">
        <v>4239</v>
      </c>
    </row>
    <row r="44598" spans="1:8" x14ac:dyDescent="0.2">
      <c r="A44598" s="1" t="s">
        <v>19</v>
      </c>
      <c r="B44598" s="1">
        <v>2013</v>
      </c>
      <c r="C44598" s="1" t="s">
        <v>30</v>
      </c>
      <c r="D44598" s="1" t="s">
        <v>25</v>
      </c>
      <c r="E44598" s="1" t="s">
        <v>22</v>
      </c>
      <c r="F44598" s="1">
        <v>1.5</v>
      </c>
      <c r="G44598" s="1">
        <v>48123</v>
      </c>
      <c r="H44598" s="1">
        <v>8602</v>
      </c>
    </row>
    <row r="44599" spans="1:8" x14ac:dyDescent="0.2">
      <c r="A44599" s="1" t="s">
        <v>19</v>
      </c>
      <c r="B44599" s="1">
        <v>2022</v>
      </c>
      <c r="C44599" s="1" t="s">
        <v>30</v>
      </c>
      <c r="D44599" s="1" t="s">
        <v>25</v>
      </c>
      <c r="E44599" s="1" t="s">
        <v>22</v>
      </c>
      <c r="F44599" s="1">
        <v>1.7</v>
      </c>
      <c r="G44599" s="1">
        <v>98275</v>
      </c>
      <c r="H44599" s="1">
        <v>8831</v>
      </c>
    </row>
    <row r="44600" spans="1:8" x14ac:dyDescent="0.2">
      <c r="A44600" s="1" t="s">
        <v>19</v>
      </c>
      <c r="B44600" s="1">
        <v>2012</v>
      </c>
      <c r="C44600" s="1" t="s">
        <v>30</v>
      </c>
      <c r="D44600" s="1" t="s">
        <v>25</v>
      </c>
      <c r="E44600" s="1" t="s">
        <v>22</v>
      </c>
      <c r="F44600" s="1">
        <v>4.4000000000000004</v>
      </c>
      <c r="G44600" s="1">
        <v>89377</v>
      </c>
      <c r="H44600" s="1">
        <v>3902</v>
      </c>
    </row>
    <row r="44601" spans="1:8" x14ac:dyDescent="0.2">
      <c r="A44601" s="1" t="s">
        <v>19</v>
      </c>
      <c r="B44601" s="1">
        <v>2024</v>
      </c>
      <c r="C44601" s="1" t="s">
        <v>30</v>
      </c>
      <c r="D44601" s="1" t="s">
        <v>25</v>
      </c>
      <c r="E44601" s="1" t="s">
        <v>22</v>
      </c>
      <c r="F44601" s="1">
        <v>1.7</v>
      </c>
      <c r="G44601" s="1">
        <v>42767</v>
      </c>
      <c r="H44601" s="1">
        <v>6233</v>
      </c>
    </row>
    <row r="44602" spans="1:8" x14ac:dyDescent="0.2">
      <c r="A44602" s="1" t="s">
        <v>19</v>
      </c>
      <c r="B44602" s="1">
        <v>2022</v>
      </c>
      <c r="C44602" s="1" t="s">
        <v>30</v>
      </c>
      <c r="D44602" s="1" t="s">
        <v>25</v>
      </c>
      <c r="E44602" s="1" t="s">
        <v>22</v>
      </c>
      <c r="F44602" s="1">
        <v>4.5</v>
      </c>
      <c r="G44602" s="1">
        <v>79610</v>
      </c>
      <c r="H44602" s="1">
        <v>1835</v>
      </c>
    </row>
    <row r="44603" spans="1:8" x14ac:dyDescent="0.2">
      <c r="A44603" s="1" t="s">
        <v>19</v>
      </c>
      <c r="B44603" s="1">
        <v>2015</v>
      </c>
      <c r="C44603" s="1" t="s">
        <v>30</v>
      </c>
      <c r="D44603" s="1" t="s">
        <v>25</v>
      </c>
      <c r="E44603" s="1" t="s">
        <v>22</v>
      </c>
      <c r="F44603" s="1">
        <v>1.9</v>
      </c>
      <c r="G44603" s="1">
        <v>73439</v>
      </c>
      <c r="H44603" s="1">
        <v>7809</v>
      </c>
    </row>
    <row r="44604" spans="1:8" x14ac:dyDescent="0.2">
      <c r="A44604" s="1" t="s">
        <v>19</v>
      </c>
      <c r="B44604" s="1">
        <v>2014</v>
      </c>
      <c r="C44604" s="1" t="s">
        <v>30</v>
      </c>
      <c r="D44604" s="1" t="s">
        <v>25</v>
      </c>
      <c r="E44604" s="1" t="s">
        <v>22</v>
      </c>
      <c r="F44604" s="1">
        <v>4.0999999999999996</v>
      </c>
      <c r="G44604" s="1">
        <v>73855</v>
      </c>
      <c r="H44604" s="1">
        <v>4543</v>
      </c>
    </row>
    <row r="44605" spans="1:8" x14ac:dyDescent="0.2">
      <c r="A44605" s="1" t="s">
        <v>19</v>
      </c>
      <c r="B44605" s="1">
        <v>2011</v>
      </c>
      <c r="C44605" s="1" t="s">
        <v>30</v>
      </c>
      <c r="D44605" s="1" t="s">
        <v>25</v>
      </c>
      <c r="E44605" s="1" t="s">
        <v>22</v>
      </c>
      <c r="F44605" s="1">
        <v>2.6</v>
      </c>
      <c r="G44605" s="1">
        <v>63813</v>
      </c>
      <c r="H44605" s="1">
        <v>3229</v>
      </c>
    </row>
    <row r="44606" spans="1:8" x14ac:dyDescent="0.2">
      <c r="A44606" s="1" t="s">
        <v>19</v>
      </c>
      <c r="B44606" s="1">
        <v>2021</v>
      </c>
      <c r="C44606" s="1" t="s">
        <v>30</v>
      </c>
      <c r="D44606" s="1" t="s">
        <v>25</v>
      </c>
      <c r="E44606" s="1" t="s">
        <v>22</v>
      </c>
      <c r="F44606" s="1">
        <v>4.8</v>
      </c>
      <c r="G44606" s="1">
        <v>112404</v>
      </c>
      <c r="H44606" s="1">
        <v>8839</v>
      </c>
    </row>
    <row r="44607" spans="1:8" x14ac:dyDescent="0.2">
      <c r="A44607" s="1" t="s">
        <v>19</v>
      </c>
      <c r="B44607" s="1">
        <v>2018</v>
      </c>
      <c r="C44607" s="1" t="s">
        <v>30</v>
      </c>
      <c r="D44607" s="1" t="s">
        <v>25</v>
      </c>
      <c r="E44607" s="1" t="s">
        <v>22</v>
      </c>
      <c r="F44607" s="1">
        <v>2.5</v>
      </c>
      <c r="G44607" s="1">
        <v>88196</v>
      </c>
      <c r="H44607" s="1">
        <v>9693</v>
      </c>
    </row>
    <row r="44608" spans="1:8" x14ac:dyDescent="0.2">
      <c r="A44608" s="1" t="s">
        <v>19</v>
      </c>
      <c r="B44608" s="1">
        <v>2019</v>
      </c>
      <c r="C44608" s="1" t="s">
        <v>30</v>
      </c>
      <c r="D44608" s="1" t="s">
        <v>25</v>
      </c>
      <c r="E44608" s="1" t="s">
        <v>22</v>
      </c>
      <c r="F44608" s="1">
        <v>3.3</v>
      </c>
      <c r="G44608" s="1">
        <v>47179</v>
      </c>
      <c r="H44608" s="1">
        <v>2424</v>
      </c>
    </row>
    <row r="44609" spans="1:8" x14ac:dyDescent="0.2">
      <c r="A44609" s="1" t="s">
        <v>19</v>
      </c>
      <c r="B44609" s="1">
        <v>2018</v>
      </c>
      <c r="C44609" s="1" t="s">
        <v>30</v>
      </c>
      <c r="D44609" s="1" t="s">
        <v>25</v>
      </c>
      <c r="E44609" s="1" t="s">
        <v>22</v>
      </c>
      <c r="F44609" s="1">
        <v>3.2</v>
      </c>
      <c r="G44609" s="1">
        <v>108485</v>
      </c>
      <c r="H44609" s="1">
        <v>7110</v>
      </c>
    </row>
    <row r="44610" spans="1:8" x14ac:dyDescent="0.2">
      <c r="A44610" s="1" t="s">
        <v>19</v>
      </c>
      <c r="B44610" s="1">
        <v>2011</v>
      </c>
      <c r="C44610" s="1" t="s">
        <v>30</v>
      </c>
      <c r="D44610" s="1" t="s">
        <v>25</v>
      </c>
      <c r="E44610" s="1" t="s">
        <v>22</v>
      </c>
      <c r="F44610" s="1">
        <v>2.2000000000000002</v>
      </c>
      <c r="G44610" s="1">
        <v>99125</v>
      </c>
      <c r="H44610" s="1">
        <v>999</v>
      </c>
    </row>
    <row r="44611" spans="1:8" x14ac:dyDescent="0.2">
      <c r="A44611" s="1" t="s">
        <v>19</v>
      </c>
      <c r="B44611" s="1">
        <v>2017</v>
      </c>
      <c r="C44611" s="1" t="s">
        <v>30</v>
      </c>
      <c r="D44611" s="1" t="s">
        <v>25</v>
      </c>
      <c r="E44611" s="1" t="s">
        <v>22</v>
      </c>
      <c r="F44611" s="1">
        <v>4.0999999999999996</v>
      </c>
      <c r="G44611" s="1">
        <v>69838</v>
      </c>
      <c r="H44611" s="1">
        <v>5858</v>
      </c>
    </row>
    <row r="44612" spans="1:8" x14ac:dyDescent="0.2">
      <c r="A44612" s="1" t="s">
        <v>19</v>
      </c>
      <c r="B44612" s="1">
        <v>2020</v>
      </c>
      <c r="C44612" s="1" t="s">
        <v>30</v>
      </c>
      <c r="D44612" s="1" t="s">
        <v>25</v>
      </c>
      <c r="E44612" s="1" t="s">
        <v>22</v>
      </c>
      <c r="F44612" s="1">
        <v>3.5</v>
      </c>
      <c r="G44612" s="1">
        <v>36815</v>
      </c>
      <c r="H44612" s="1">
        <v>3363</v>
      </c>
    </row>
    <row r="44613" spans="1:8" x14ac:dyDescent="0.2">
      <c r="A44613" s="1" t="s">
        <v>19</v>
      </c>
      <c r="B44613" s="1">
        <v>2022</v>
      </c>
      <c r="C44613" s="1" t="s">
        <v>30</v>
      </c>
      <c r="D44613" s="1" t="s">
        <v>25</v>
      </c>
      <c r="E44613" s="1" t="s">
        <v>22</v>
      </c>
      <c r="F44613" s="1">
        <v>4.3</v>
      </c>
      <c r="G44613" s="1">
        <v>76675</v>
      </c>
      <c r="H44613" s="1">
        <v>508</v>
      </c>
    </row>
    <row r="44614" spans="1:8" x14ac:dyDescent="0.2">
      <c r="A44614" s="1" t="s">
        <v>19</v>
      </c>
      <c r="B44614" s="1">
        <v>2015</v>
      </c>
      <c r="C44614" s="1" t="s">
        <v>30</v>
      </c>
      <c r="D44614" s="1" t="s">
        <v>25</v>
      </c>
      <c r="E44614" s="1" t="s">
        <v>22</v>
      </c>
      <c r="F44614" s="1">
        <v>4.5</v>
      </c>
      <c r="G44614" s="1">
        <v>33623</v>
      </c>
      <c r="H44614" s="1">
        <v>3927</v>
      </c>
    </row>
    <row r="44615" spans="1:8" x14ac:dyDescent="0.2">
      <c r="A44615" s="1" t="s">
        <v>19</v>
      </c>
      <c r="B44615" s="1">
        <v>2014</v>
      </c>
      <c r="C44615" s="1" t="s">
        <v>30</v>
      </c>
      <c r="D44615" s="1" t="s">
        <v>25</v>
      </c>
      <c r="E44615" s="1" t="s">
        <v>22</v>
      </c>
      <c r="F44615" s="1">
        <v>3.2</v>
      </c>
      <c r="G44615" s="1">
        <v>72953</v>
      </c>
      <c r="H44615" s="1">
        <v>7189</v>
      </c>
    </row>
    <row r="44616" spans="1:8" x14ac:dyDescent="0.2">
      <c r="A44616" s="1" t="s">
        <v>19</v>
      </c>
      <c r="B44616" s="1">
        <v>2024</v>
      </c>
      <c r="C44616" s="1" t="s">
        <v>30</v>
      </c>
      <c r="D44616" s="1" t="s">
        <v>25</v>
      </c>
      <c r="E44616" s="1" t="s">
        <v>22</v>
      </c>
      <c r="F44616" s="1">
        <v>4.2</v>
      </c>
      <c r="G44616" s="1">
        <v>45509</v>
      </c>
      <c r="H44616" s="1">
        <v>2189</v>
      </c>
    </row>
    <row r="44617" spans="1:8" x14ac:dyDescent="0.2">
      <c r="A44617" s="1" t="s">
        <v>19</v>
      </c>
      <c r="B44617" s="1">
        <v>2023</v>
      </c>
      <c r="C44617" s="1" t="s">
        <v>30</v>
      </c>
      <c r="D44617" s="1" t="s">
        <v>25</v>
      </c>
      <c r="E44617" s="1" t="s">
        <v>22</v>
      </c>
      <c r="F44617" s="1">
        <v>4.5</v>
      </c>
      <c r="G44617" s="1">
        <v>89942</v>
      </c>
      <c r="H44617" s="1">
        <v>9754</v>
      </c>
    </row>
    <row r="44618" spans="1:8" x14ac:dyDescent="0.2">
      <c r="A44618" s="1" t="s">
        <v>19</v>
      </c>
      <c r="B44618" s="1">
        <v>2013</v>
      </c>
      <c r="C44618" s="1" t="s">
        <v>30</v>
      </c>
      <c r="D44618" s="1" t="s">
        <v>25</v>
      </c>
      <c r="E44618" s="1" t="s">
        <v>22</v>
      </c>
      <c r="F44618" s="1">
        <v>2.8</v>
      </c>
      <c r="G44618" s="1">
        <v>60450</v>
      </c>
      <c r="H44618" s="1">
        <v>9828</v>
      </c>
    </row>
    <row r="44619" spans="1:8" x14ac:dyDescent="0.2">
      <c r="A44619" s="1" t="s">
        <v>19</v>
      </c>
      <c r="B44619" s="1">
        <v>2014</v>
      </c>
      <c r="C44619" s="1" t="s">
        <v>30</v>
      </c>
      <c r="D44619" s="1" t="s">
        <v>25</v>
      </c>
      <c r="E44619" s="1" t="s">
        <v>22</v>
      </c>
      <c r="F44619" s="1">
        <v>1.5</v>
      </c>
      <c r="G44619" s="1">
        <v>47454</v>
      </c>
      <c r="H44619" s="1">
        <v>1654</v>
      </c>
    </row>
    <row r="44620" spans="1:8" x14ac:dyDescent="0.2">
      <c r="A44620" s="1" t="s">
        <v>19</v>
      </c>
      <c r="B44620" s="1">
        <v>2019</v>
      </c>
      <c r="C44620" s="1" t="s">
        <v>30</v>
      </c>
      <c r="D44620" s="1" t="s">
        <v>25</v>
      </c>
      <c r="E44620" s="1" t="s">
        <v>22</v>
      </c>
      <c r="F44620" s="1">
        <v>2.2999999999999998</v>
      </c>
      <c r="G44620" s="1">
        <v>73436</v>
      </c>
      <c r="H44620" s="1">
        <v>3353</v>
      </c>
    </row>
    <row r="44621" spans="1:8" x14ac:dyDescent="0.2">
      <c r="A44621" s="1" t="s">
        <v>19</v>
      </c>
      <c r="B44621" s="1">
        <v>2019</v>
      </c>
      <c r="C44621" s="1" t="s">
        <v>30</v>
      </c>
      <c r="D44621" s="1" t="s">
        <v>25</v>
      </c>
      <c r="E44621" s="1" t="s">
        <v>22</v>
      </c>
      <c r="F44621" s="1">
        <v>2.5</v>
      </c>
      <c r="G44621" s="1">
        <v>43139</v>
      </c>
      <c r="H44621" s="1">
        <v>300</v>
      </c>
    </row>
    <row r="44622" spans="1:8" x14ac:dyDescent="0.2">
      <c r="A44622" s="1" t="s">
        <v>19</v>
      </c>
      <c r="B44622" s="1">
        <v>2010</v>
      </c>
      <c r="C44622" s="1" t="s">
        <v>30</v>
      </c>
      <c r="D44622" s="1" t="s">
        <v>25</v>
      </c>
      <c r="E44622" s="1" t="s">
        <v>22</v>
      </c>
      <c r="F44622" s="1">
        <v>3.7</v>
      </c>
      <c r="G44622" s="1">
        <v>68428</v>
      </c>
      <c r="H44622" s="1">
        <v>6038</v>
      </c>
    </row>
    <row r="44623" spans="1:8" x14ac:dyDescent="0.2">
      <c r="A44623" s="1" t="s">
        <v>19</v>
      </c>
      <c r="B44623" s="1">
        <v>2012</v>
      </c>
      <c r="C44623" s="1" t="s">
        <v>30</v>
      </c>
      <c r="D44623" s="1" t="s">
        <v>25</v>
      </c>
      <c r="E44623" s="1" t="s">
        <v>22</v>
      </c>
      <c r="F44623" s="1">
        <v>2.2999999999999998</v>
      </c>
      <c r="G44623" s="1">
        <v>79741</v>
      </c>
      <c r="H44623" s="1">
        <v>1252</v>
      </c>
    </row>
    <row r="44624" spans="1:8" x14ac:dyDescent="0.2">
      <c r="A44624" s="1" t="s">
        <v>19</v>
      </c>
      <c r="B44624" s="1">
        <v>2014</v>
      </c>
      <c r="C44624" s="1" t="s">
        <v>30</v>
      </c>
      <c r="D44624" s="1" t="s">
        <v>25</v>
      </c>
      <c r="E44624" s="1" t="s">
        <v>22</v>
      </c>
      <c r="F44624" s="1">
        <v>4.3</v>
      </c>
      <c r="G44624" s="1">
        <v>116571</v>
      </c>
      <c r="H44624" s="1">
        <v>5796</v>
      </c>
    </row>
    <row r="44625" spans="1:8" x14ac:dyDescent="0.2">
      <c r="A44625" s="1" t="s">
        <v>19</v>
      </c>
      <c r="B44625" s="1">
        <v>2022</v>
      </c>
      <c r="C44625" s="1" t="s">
        <v>30</v>
      </c>
      <c r="D44625" s="1" t="s">
        <v>25</v>
      </c>
      <c r="E44625" s="1" t="s">
        <v>22</v>
      </c>
      <c r="F44625" s="1">
        <v>3.8</v>
      </c>
      <c r="G44625" s="1">
        <v>47317</v>
      </c>
      <c r="H44625" s="1">
        <v>4429</v>
      </c>
    </row>
    <row r="44626" spans="1:8" x14ac:dyDescent="0.2">
      <c r="A44626" s="1" t="s">
        <v>19</v>
      </c>
      <c r="B44626" s="1">
        <v>2015</v>
      </c>
      <c r="C44626" s="1" t="s">
        <v>30</v>
      </c>
      <c r="D44626" s="1" t="s">
        <v>25</v>
      </c>
      <c r="E44626" s="1" t="s">
        <v>22</v>
      </c>
      <c r="F44626" s="1">
        <v>2.9</v>
      </c>
      <c r="G44626" s="1">
        <v>30674</v>
      </c>
      <c r="H44626" s="1">
        <v>7285</v>
      </c>
    </row>
    <row r="44627" spans="1:8" x14ac:dyDescent="0.2">
      <c r="A44627" s="1" t="s">
        <v>19</v>
      </c>
      <c r="B44627" s="1">
        <v>2013</v>
      </c>
      <c r="C44627" s="1" t="s">
        <v>30</v>
      </c>
      <c r="D44627" s="1" t="s">
        <v>25</v>
      </c>
      <c r="E44627" s="1" t="s">
        <v>22</v>
      </c>
      <c r="F44627" s="1">
        <v>3.2</v>
      </c>
      <c r="G44627" s="1">
        <v>54026</v>
      </c>
      <c r="H44627" s="1">
        <v>3552</v>
      </c>
    </row>
    <row r="44628" spans="1:8" x14ac:dyDescent="0.2">
      <c r="A44628" s="1" t="s">
        <v>19</v>
      </c>
      <c r="B44628" s="1">
        <v>2018</v>
      </c>
      <c r="C44628" s="1" t="s">
        <v>30</v>
      </c>
      <c r="D44628" s="1" t="s">
        <v>25</v>
      </c>
      <c r="E44628" s="1" t="s">
        <v>22</v>
      </c>
      <c r="F44628" s="1">
        <v>5</v>
      </c>
      <c r="G44628" s="1">
        <v>90207</v>
      </c>
      <c r="H44628" s="1">
        <v>8169</v>
      </c>
    </row>
    <row r="44629" spans="1:8" x14ac:dyDescent="0.2">
      <c r="A44629" s="1" t="s">
        <v>19</v>
      </c>
      <c r="B44629" s="1">
        <v>2016</v>
      </c>
      <c r="C44629" s="1" t="s">
        <v>30</v>
      </c>
      <c r="D44629" s="1" t="s">
        <v>25</v>
      </c>
      <c r="E44629" s="1" t="s">
        <v>22</v>
      </c>
      <c r="F44629" s="1">
        <v>3.4</v>
      </c>
      <c r="G44629" s="1">
        <v>65731</v>
      </c>
      <c r="H44629" s="1">
        <v>3975</v>
      </c>
    </row>
    <row r="44630" spans="1:8" x14ac:dyDescent="0.2">
      <c r="A44630" s="1" t="s">
        <v>19</v>
      </c>
      <c r="B44630" s="1">
        <v>2019</v>
      </c>
      <c r="C44630" s="1" t="s">
        <v>30</v>
      </c>
      <c r="D44630" s="1" t="s">
        <v>25</v>
      </c>
      <c r="E44630" s="1" t="s">
        <v>22</v>
      </c>
      <c r="F44630" s="1">
        <v>4.4000000000000004</v>
      </c>
      <c r="G44630" s="1">
        <v>76087</v>
      </c>
      <c r="H44630" s="1">
        <v>1917</v>
      </c>
    </row>
    <row r="44631" spans="1:8" x14ac:dyDescent="0.2">
      <c r="A44631" s="1" t="s">
        <v>19</v>
      </c>
      <c r="B44631" s="1">
        <v>2014</v>
      </c>
      <c r="C44631" s="1" t="s">
        <v>30</v>
      </c>
      <c r="D44631" s="1" t="s">
        <v>25</v>
      </c>
      <c r="E44631" s="1" t="s">
        <v>22</v>
      </c>
      <c r="F44631" s="1">
        <v>3.1</v>
      </c>
      <c r="G44631" s="1">
        <v>85798</v>
      </c>
      <c r="H44631" s="1">
        <v>1290</v>
      </c>
    </row>
    <row r="44632" spans="1:8" x14ac:dyDescent="0.2">
      <c r="A44632" s="1" t="s">
        <v>19</v>
      </c>
      <c r="B44632" s="1">
        <v>2013</v>
      </c>
      <c r="C44632" s="1" t="s">
        <v>30</v>
      </c>
      <c r="D44632" s="1" t="s">
        <v>25</v>
      </c>
      <c r="E44632" s="1" t="s">
        <v>22</v>
      </c>
      <c r="F44632" s="1">
        <v>3.7</v>
      </c>
      <c r="G44632" s="1">
        <v>115992</v>
      </c>
      <c r="H44632" s="1">
        <v>7010</v>
      </c>
    </row>
    <row r="44633" spans="1:8" x14ac:dyDescent="0.2">
      <c r="A44633" s="1" t="s">
        <v>19</v>
      </c>
      <c r="B44633" s="1">
        <v>2023</v>
      </c>
      <c r="C44633" s="1" t="s">
        <v>30</v>
      </c>
      <c r="D44633" s="1" t="s">
        <v>25</v>
      </c>
      <c r="E44633" s="1" t="s">
        <v>22</v>
      </c>
      <c r="F44633" s="1">
        <v>4.5</v>
      </c>
      <c r="G44633" s="1">
        <v>90161</v>
      </c>
      <c r="H44633" s="1">
        <v>5924</v>
      </c>
    </row>
    <row r="44634" spans="1:8" x14ac:dyDescent="0.2">
      <c r="A44634" s="1" t="s">
        <v>19</v>
      </c>
      <c r="B44634" s="1">
        <v>2013</v>
      </c>
      <c r="C44634" s="1" t="s">
        <v>30</v>
      </c>
      <c r="D44634" s="1" t="s">
        <v>25</v>
      </c>
      <c r="E44634" s="1" t="s">
        <v>22</v>
      </c>
      <c r="F44634" s="1">
        <v>4.7</v>
      </c>
      <c r="G44634" s="1">
        <v>104713</v>
      </c>
      <c r="H44634" s="1">
        <v>1939</v>
      </c>
    </row>
    <row r="44635" spans="1:8" x14ac:dyDescent="0.2">
      <c r="A44635" s="1" t="s">
        <v>19</v>
      </c>
      <c r="B44635" s="1">
        <v>2017</v>
      </c>
      <c r="C44635" s="1" t="s">
        <v>30</v>
      </c>
      <c r="D44635" s="1" t="s">
        <v>25</v>
      </c>
      <c r="E44635" s="1" t="s">
        <v>22</v>
      </c>
      <c r="F44635" s="1">
        <v>3.9</v>
      </c>
      <c r="G44635" s="1">
        <v>110374</v>
      </c>
      <c r="H44635" s="1">
        <v>9368</v>
      </c>
    </row>
    <row r="44636" spans="1:8" x14ac:dyDescent="0.2">
      <c r="A44636" s="1" t="s">
        <v>19</v>
      </c>
      <c r="B44636" s="1">
        <v>2011</v>
      </c>
      <c r="C44636" s="1" t="s">
        <v>30</v>
      </c>
      <c r="D44636" s="1" t="s">
        <v>25</v>
      </c>
      <c r="E44636" s="1" t="s">
        <v>22</v>
      </c>
      <c r="F44636" s="1">
        <v>5</v>
      </c>
      <c r="G44636" s="1">
        <v>104161</v>
      </c>
      <c r="H44636" s="1">
        <v>6873</v>
      </c>
    </row>
    <row r="44637" spans="1:8" x14ac:dyDescent="0.2">
      <c r="A44637" s="1" t="s">
        <v>19</v>
      </c>
      <c r="B44637" s="1">
        <v>2022</v>
      </c>
      <c r="C44637" s="1" t="s">
        <v>30</v>
      </c>
      <c r="D44637" s="1" t="s">
        <v>25</v>
      </c>
      <c r="E44637" s="1" t="s">
        <v>22</v>
      </c>
      <c r="F44637" s="1">
        <v>2.7</v>
      </c>
      <c r="G44637" s="1">
        <v>89134</v>
      </c>
      <c r="H44637" s="1">
        <v>5979</v>
      </c>
    </row>
    <row r="44638" spans="1:8" x14ac:dyDescent="0.2">
      <c r="A44638" s="1" t="s">
        <v>19</v>
      </c>
      <c r="B44638" s="1">
        <v>2018</v>
      </c>
      <c r="C44638" s="1" t="s">
        <v>30</v>
      </c>
      <c r="D44638" s="1" t="s">
        <v>25</v>
      </c>
      <c r="E44638" s="1" t="s">
        <v>22</v>
      </c>
      <c r="F44638" s="1">
        <v>4.0999999999999996</v>
      </c>
      <c r="G44638" s="1">
        <v>116218</v>
      </c>
      <c r="H44638" s="1">
        <v>7343</v>
      </c>
    </row>
    <row r="44639" spans="1:8" x14ac:dyDescent="0.2">
      <c r="A44639" s="1" t="s">
        <v>19</v>
      </c>
      <c r="B44639" s="1">
        <v>2022</v>
      </c>
      <c r="C44639" s="1" t="s">
        <v>30</v>
      </c>
      <c r="D44639" s="1" t="s">
        <v>25</v>
      </c>
      <c r="E44639" s="1" t="s">
        <v>22</v>
      </c>
      <c r="F44639" s="1">
        <v>3.1</v>
      </c>
      <c r="G44639" s="1">
        <v>64493</v>
      </c>
      <c r="H44639" s="1">
        <v>3240</v>
      </c>
    </row>
    <row r="44640" spans="1:8" x14ac:dyDescent="0.2">
      <c r="A44640" s="1" t="s">
        <v>19</v>
      </c>
      <c r="B44640" s="1">
        <v>2020</v>
      </c>
      <c r="C44640" s="1" t="s">
        <v>30</v>
      </c>
      <c r="D44640" s="1" t="s">
        <v>25</v>
      </c>
      <c r="E44640" s="1" t="s">
        <v>22</v>
      </c>
      <c r="F44640" s="1">
        <v>3.9</v>
      </c>
      <c r="G44640" s="1">
        <v>111309</v>
      </c>
      <c r="H44640" s="1">
        <v>7471</v>
      </c>
    </row>
    <row r="44641" spans="1:8" x14ac:dyDescent="0.2">
      <c r="A44641" s="1" t="s">
        <v>19</v>
      </c>
      <c r="B44641" s="1">
        <v>2013</v>
      </c>
      <c r="C44641" s="1" t="s">
        <v>30</v>
      </c>
      <c r="D44641" s="1" t="s">
        <v>25</v>
      </c>
      <c r="E44641" s="1" t="s">
        <v>22</v>
      </c>
      <c r="F44641" s="1">
        <v>1.6</v>
      </c>
      <c r="G44641" s="1">
        <v>39981</v>
      </c>
      <c r="H44641" s="1">
        <v>5176</v>
      </c>
    </row>
    <row r="44642" spans="1:8" x14ac:dyDescent="0.2">
      <c r="A44642" s="1" t="s">
        <v>19</v>
      </c>
      <c r="B44642" s="1">
        <v>2019</v>
      </c>
      <c r="C44642" s="1" t="s">
        <v>30</v>
      </c>
      <c r="D44642" s="1" t="s">
        <v>25</v>
      </c>
      <c r="E44642" s="1" t="s">
        <v>22</v>
      </c>
      <c r="F44642" s="1">
        <v>2.7</v>
      </c>
      <c r="G44642" s="1">
        <v>118415</v>
      </c>
      <c r="H44642" s="1">
        <v>193</v>
      </c>
    </row>
    <row r="44643" spans="1:8" x14ac:dyDescent="0.2">
      <c r="A44643" s="1" t="s">
        <v>19</v>
      </c>
      <c r="B44643" s="1">
        <v>2017</v>
      </c>
      <c r="C44643" s="1" t="s">
        <v>30</v>
      </c>
      <c r="D44643" s="1" t="s">
        <v>25</v>
      </c>
      <c r="E44643" s="1" t="s">
        <v>22</v>
      </c>
      <c r="F44643" s="1">
        <v>3.3</v>
      </c>
      <c r="G44643" s="1">
        <v>47077</v>
      </c>
      <c r="H44643" s="1">
        <v>4138</v>
      </c>
    </row>
    <row r="44644" spans="1:8" x14ac:dyDescent="0.2">
      <c r="A44644" s="1" t="s">
        <v>19</v>
      </c>
      <c r="B44644" s="1">
        <v>2012</v>
      </c>
      <c r="C44644" s="1" t="s">
        <v>30</v>
      </c>
      <c r="D44644" s="1" t="s">
        <v>25</v>
      </c>
      <c r="E44644" s="1" t="s">
        <v>22</v>
      </c>
      <c r="F44644" s="1">
        <v>2.6</v>
      </c>
      <c r="G44644" s="1">
        <v>105288</v>
      </c>
      <c r="H44644" s="1">
        <v>261</v>
      </c>
    </row>
    <row r="44645" spans="1:8" x14ac:dyDescent="0.2">
      <c r="A44645" s="1" t="s">
        <v>19</v>
      </c>
      <c r="B44645" s="1">
        <v>2016</v>
      </c>
      <c r="C44645" s="1" t="s">
        <v>30</v>
      </c>
      <c r="D44645" s="1" t="s">
        <v>25</v>
      </c>
      <c r="E44645" s="1" t="s">
        <v>22</v>
      </c>
      <c r="F44645" s="1">
        <v>1.6</v>
      </c>
      <c r="G44645" s="1">
        <v>99936</v>
      </c>
      <c r="H44645" s="1">
        <v>6853</v>
      </c>
    </row>
    <row r="44646" spans="1:8" x14ac:dyDescent="0.2">
      <c r="A44646" s="1" t="s">
        <v>19</v>
      </c>
      <c r="B44646" s="1">
        <v>2014</v>
      </c>
      <c r="C44646" s="1" t="s">
        <v>30</v>
      </c>
      <c r="D44646" s="1" t="s">
        <v>25</v>
      </c>
      <c r="E44646" s="1" t="s">
        <v>22</v>
      </c>
      <c r="F44646" s="1">
        <v>1.9</v>
      </c>
      <c r="G44646" s="1">
        <v>37171</v>
      </c>
      <c r="H44646" s="1">
        <v>8997</v>
      </c>
    </row>
    <row r="44647" spans="1:8" x14ac:dyDescent="0.2">
      <c r="A44647" s="1" t="s">
        <v>19</v>
      </c>
      <c r="B44647" s="1">
        <v>2022</v>
      </c>
      <c r="C44647" s="1" t="s">
        <v>30</v>
      </c>
      <c r="D44647" s="1" t="s">
        <v>25</v>
      </c>
      <c r="E44647" s="1" t="s">
        <v>22</v>
      </c>
      <c r="F44647" s="1">
        <v>1.8</v>
      </c>
      <c r="G44647" s="1">
        <v>30720</v>
      </c>
      <c r="H44647" s="1">
        <v>5786</v>
      </c>
    </row>
    <row r="44648" spans="1:8" x14ac:dyDescent="0.2">
      <c r="A44648" s="1" t="s">
        <v>19</v>
      </c>
      <c r="B44648" s="1">
        <v>2014</v>
      </c>
      <c r="C44648" s="1" t="s">
        <v>30</v>
      </c>
      <c r="D44648" s="1" t="s">
        <v>25</v>
      </c>
      <c r="E44648" s="1" t="s">
        <v>22</v>
      </c>
      <c r="F44648" s="1">
        <v>1.8</v>
      </c>
      <c r="G44648" s="1">
        <v>36995</v>
      </c>
      <c r="H44648" s="1">
        <v>8961</v>
      </c>
    </row>
    <row r="44649" spans="1:8" x14ac:dyDescent="0.2">
      <c r="A44649" s="1" t="s">
        <v>19</v>
      </c>
      <c r="B44649" s="1">
        <v>2015</v>
      </c>
      <c r="C44649" s="1" t="s">
        <v>30</v>
      </c>
      <c r="D44649" s="1" t="s">
        <v>25</v>
      </c>
      <c r="E44649" s="1" t="s">
        <v>22</v>
      </c>
      <c r="F44649" s="1">
        <v>4.7</v>
      </c>
      <c r="G44649" s="1">
        <v>33937</v>
      </c>
      <c r="H44649" s="1">
        <v>8319</v>
      </c>
    </row>
    <row r="44650" spans="1:8" x14ac:dyDescent="0.2">
      <c r="A44650" s="1" t="s">
        <v>19</v>
      </c>
      <c r="B44650" s="1">
        <v>2019</v>
      </c>
      <c r="C44650" s="1" t="s">
        <v>30</v>
      </c>
      <c r="D44650" s="1" t="s">
        <v>25</v>
      </c>
      <c r="E44650" s="1" t="s">
        <v>22</v>
      </c>
      <c r="F44650" s="1">
        <v>4.8</v>
      </c>
      <c r="G44650" s="1">
        <v>55045</v>
      </c>
      <c r="H44650" s="1">
        <v>5089</v>
      </c>
    </row>
    <row r="44651" spans="1:8" x14ac:dyDescent="0.2">
      <c r="A44651" s="1" t="s">
        <v>19</v>
      </c>
      <c r="B44651" s="1">
        <v>2013</v>
      </c>
      <c r="C44651" s="1" t="s">
        <v>30</v>
      </c>
      <c r="D44651" s="1" t="s">
        <v>25</v>
      </c>
      <c r="E44651" s="1" t="s">
        <v>22</v>
      </c>
      <c r="F44651" s="1">
        <v>4.5</v>
      </c>
      <c r="G44651" s="1">
        <v>45662</v>
      </c>
      <c r="H44651" s="1">
        <v>8785</v>
      </c>
    </row>
    <row r="44652" spans="1:8" x14ac:dyDescent="0.2">
      <c r="A44652" s="1" t="s">
        <v>19</v>
      </c>
      <c r="B44652" s="1">
        <v>2019</v>
      </c>
      <c r="C44652" s="1" t="s">
        <v>30</v>
      </c>
      <c r="D44652" s="1" t="s">
        <v>25</v>
      </c>
      <c r="E44652" s="1" t="s">
        <v>22</v>
      </c>
      <c r="F44652" s="1">
        <v>3.5</v>
      </c>
      <c r="G44652" s="1">
        <v>46640</v>
      </c>
      <c r="H44652" s="1">
        <v>5046</v>
      </c>
    </row>
    <row r="44653" spans="1:8" x14ac:dyDescent="0.2">
      <c r="A44653" s="1" t="s">
        <v>19</v>
      </c>
      <c r="B44653" s="1">
        <v>2012</v>
      </c>
      <c r="C44653" s="1" t="s">
        <v>30</v>
      </c>
      <c r="D44653" s="1" t="s">
        <v>25</v>
      </c>
      <c r="E44653" s="1" t="s">
        <v>22</v>
      </c>
      <c r="F44653" s="1">
        <v>3.8</v>
      </c>
      <c r="G44653" s="1">
        <v>83412</v>
      </c>
      <c r="H44653" s="1">
        <v>5342</v>
      </c>
    </row>
    <row r="44654" spans="1:8" x14ac:dyDescent="0.2">
      <c r="A44654" s="1" t="s">
        <v>19</v>
      </c>
      <c r="B44654" s="1">
        <v>2017</v>
      </c>
      <c r="C44654" s="1" t="s">
        <v>30</v>
      </c>
      <c r="D44654" s="1" t="s">
        <v>25</v>
      </c>
      <c r="E44654" s="1" t="s">
        <v>22</v>
      </c>
      <c r="F44654" s="1">
        <v>4.4000000000000004</v>
      </c>
      <c r="G44654" s="1">
        <v>119347</v>
      </c>
      <c r="H44654" s="1">
        <v>3359</v>
      </c>
    </row>
    <row r="44655" spans="1:8" x14ac:dyDescent="0.2">
      <c r="A44655" s="1" t="s">
        <v>19</v>
      </c>
      <c r="B44655" s="1">
        <v>2014</v>
      </c>
      <c r="C44655" s="1" t="s">
        <v>30</v>
      </c>
      <c r="D44655" s="1" t="s">
        <v>25</v>
      </c>
      <c r="E44655" s="1" t="s">
        <v>22</v>
      </c>
      <c r="F44655" s="1">
        <v>2.4</v>
      </c>
      <c r="G44655" s="1">
        <v>103341</v>
      </c>
      <c r="H44655" s="1">
        <v>2240</v>
      </c>
    </row>
    <row r="44656" spans="1:8" x14ac:dyDescent="0.2">
      <c r="A44656" s="1" t="s">
        <v>19</v>
      </c>
      <c r="B44656" s="1">
        <v>2019</v>
      </c>
      <c r="C44656" s="1" t="s">
        <v>30</v>
      </c>
      <c r="D44656" s="1" t="s">
        <v>25</v>
      </c>
      <c r="E44656" s="1" t="s">
        <v>22</v>
      </c>
      <c r="F44656" s="1">
        <v>2</v>
      </c>
      <c r="G44656" s="1">
        <v>97133</v>
      </c>
      <c r="H44656" s="1">
        <v>2025</v>
      </c>
    </row>
    <row r="44657" spans="1:8" x14ac:dyDescent="0.2">
      <c r="A44657" s="1" t="s">
        <v>19</v>
      </c>
      <c r="B44657" s="1">
        <v>2015</v>
      </c>
      <c r="C44657" s="1" t="s">
        <v>30</v>
      </c>
      <c r="D44657" s="1" t="s">
        <v>25</v>
      </c>
      <c r="E44657" s="1" t="s">
        <v>22</v>
      </c>
      <c r="F44657" s="1">
        <v>4.3</v>
      </c>
      <c r="G44657" s="1">
        <v>64470</v>
      </c>
      <c r="H44657" s="1">
        <v>4820</v>
      </c>
    </row>
    <row r="44658" spans="1:8" x14ac:dyDescent="0.2">
      <c r="A44658" s="1" t="s">
        <v>19</v>
      </c>
      <c r="B44658" s="1">
        <v>2016</v>
      </c>
      <c r="C44658" s="1" t="s">
        <v>30</v>
      </c>
      <c r="D44658" s="1" t="s">
        <v>25</v>
      </c>
      <c r="E44658" s="1" t="s">
        <v>22</v>
      </c>
      <c r="F44658" s="1">
        <v>3.8</v>
      </c>
      <c r="G44658" s="1">
        <v>87928</v>
      </c>
      <c r="H44658" s="1">
        <v>201</v>
      </c>
    </row>
    <row r="44659" spans="1:8" x14ac:dyDescent="0.2">
      <c r="A44659" s="1" t="s">
        <v>19</v>
      </c>
      <c r="B44659" s="1">
        <v>2010</v>
      </c>
      <c r="C44659" s="1" t="s">
        <v>30</v>
      </c>
      <c r="D44659" s="1" t="s">
        <v>25</v>
      </c>
      <c r="E44659" s="1" t="s">
        <v>22</v>
      </c>
      <c r="F44659" s="1">
        <v>4.5999999999999996</v>
      </c>
      <c r="G44659" s="1">
        <v>82096</v>
      </c>
      <c r="H44659" s="1">
        <v>6217</v>
      </c>
    </row>
    <row r="44660" spans="1:8" x14ac:dyDescent="0.2">
      <c r="A44660" s="1" t="s">
        <v>20</v>
      </c>
      <c r="B44660" s="1">
        <v>2018</v>
      </c>
      <c r="C44660" s="1" t="s">
        <v>30</v>
      </c>
      <c r="D44660" s="1" t="s">
        <v>25</v>
      </c>
      <c r="E44660" s="1" t="s">
        <v>22</v>
      </c>
      <c r="F44660" s="1">
        <v>4.4000000000000004</v>
      </c>
      <c r="G44660" s="1">
        <v>64441</v>
      </c>
      <c r="H44660" s="1">
        <v>7881</v>
      </c>
    </row>
    <row r="44661" spans="1:8" x14ac:dyDescent="0.2">
      <c r="A44661" s="1" t="s">
        <v>20</v>
      </c>
      <c r="B44661" s="1">
        <v>2010</v>
      </c>
      <c r="C44661" s="1" t="s">
        <v>30</v>
      </c>
      <c r="D44661" s="1" t="s">
        <v>25</v>
      </c>
      <c r="E44661" s="1" t="s">
        <v>22</v>
      </c>
      <c r="F44661" s="1">
        <v>3.7</v>
      </c>
      <c r="G44661" s="1">
        <v>53901</v>
      </c>
      <c r="H44661" s="1">
        <v>2262</v>
      </c>
    </row>
    <row r="44662" spans="1:8" x14ac:dyDescent="0.2">
      <c r="A44662" s="1" t="s">
        <v>20</v>
      </c>
      <c r="B44662" s="1">
        <v>2015</v>
      </c>
      <c r="C44662" s="1" t="s">
        <v>30</v>
      </c>
      <c r="D44662" s="1" t="s">
        <v>25</v>
      </c>
      <c r="E44662" s="1" t="s">
        <v>22</v>
      </c>
      <c r="F44662" s="1">
        <v>4.4000000000000004</v>
      </c>
      <c r="G44662" s="1">
        <v>64642</v>
      </c>
      <c r="H44662" s="1">
        <v>1101</v>
      </c>
    </row>
    <row r="44663" spans="1:8" x14ac:dyDescent="0.2">
      <c r="A44663" s="1" t="s">
        <v>20</v>
      </c>
      <c r="B44663" s="1">
        <v>2014</v>
      </c>
      <c r="C44663" s="1" t="s">
        <v>30</v>
      </c>
      <c r="D44663" s="1" t="s">
        <v>25</v>
      </c>
      <c r="E44663" s="1" t="s">
        <v>22</v>
      </c>
      <c r="F44663" s="1">
        <v>4.7</v>
      </c>
      <c r="G44663" s="1">
        <v>76011</v>
      </c>
      <c r="H44663" s="1">
        <v>8734</v>
      </c>
    </row>
    <row r="44664" spans="1:8" x14ac:dyDescent="0.2">
      <c r="A44664" s="1" t="s">
        <v>20</v>
      </c>
      <c r="B44664" s="1">
        <v>2010</v>
      </c>
      <c r="C44664" s="1" t="s">
        <v>30</v>
      </c>
      <c r="D44664" s="1" t="s">
        <v>25</v>
      </c>
      <c r="E44664" s="1" t="s">
        <v>22</v>
      </c>
      <c r="F44664" s="1">
        <v>2</v>
      </c>
      <c r="G44664" s="1">
        <v>106815</v>
      </c>
      <c r="H44664" s="1">
        <v>1967</v>
      </c>
    </row>
    <row r="44665" spans="1:8" x14ac:dyDescent="0.2">
      <c r="A44665" s="1" t="s">
        <v>20</v>
      </c>
      <c r="B44665" s="1">
        <v>2015</v>
      </c>
      <c r="C44665" s="1" t="s">
        <v>30</v>
      </c>
      <c r="D44665" s="1" t="s">
        <v>25</v>
      </c>
      <c r="E44665" s="1" t="s">
        <v>22</v>
      </c>
      <c r="F44665" s="1">
        <v>2.9</v>
      </c>
      <c r="G44665" s="1">
        <v>105397</v>
      </c>
      <c r="H44665" s="1">
        <v>139</v>
      </c>
    </row>
    <row r="44666" spans="1:8" x14ac:dyDescent="0.2">
      <c r="A44666" s="1" t="s">
        <v>20</v>
      </c>
      <c r="B44666" s="1">
        <v>2020</v>
      </c>
      <c r="C44666" s="1" t="s">
        <v>30</v>
      </c>
      <c r="D44666" s="1" t="s">
        <v>25</v>
      </c>
      <c r="E44666" s="1" t="s">
        <v>22</v>
      </c>
      <c r="F44666" s="1">
        <v>4.7</v>
      </c>
      <c r="G44666" s="1">
        <v>114810</v>
      </c>
      <c r="H44666" s="1">
        <v>9100</v>
      </c>
    </row>
    <row r="44667" spans="1:8" x14ac:dyDescent="0.2">
      <c r="A44667" s="1" t="s">
        <v>20</v>
      </c>
      <c r="B44667" s="1">
        <v>2014</v>
      </c>
      <c r="C44667" s="1" t="s">
        <v>30</v>
      </c>
      <c r="D44667" s="1" t="s">
        <v>25</v>
      </c>
      <c r="E44667" s="1" t="s">
        <v>22</v>
      </c>
      <c r="F44667" s="1">
        <v>1.5</v>
      </c>
      <c r="G44667" s="1">
        <v>108962</v>
      </c>
      <c r="H44667" s="1">
        <v>3447</v>
      </c>
    </row>
    <row r="44668" spans="1:8" x14ac:dyDescent="0.2">
      <c r="A44668" s="1" t="s">
        <v>20</v>
      </c>
      <c r="B44668" s="1">
        <v>2011</v>
      </c>
      <c r="C44668" s="1" t="s">
        <v>30</v>
      </c>
      <c r="D44668" s="1" t="s">
        <v>25</v>
      </c>
      <c r="E44668" s="1" t="s">
        <v>22</v>
      </c>
      <c r="F44668" s="1">
        <v>1.5</v>
      </c>
      <c r="G44668" s="1">
        <v>60396</v>
      </c>
      <c r="H44668" s="1">
        <v>5172</v>
      </c>
    </row>
    <row r="44669" spans="1:8" x14ac:dyDescent="0.2">
      <c r="A44669" s="1" t="s">
        <v>20</v>
      </c>
      <c r="B44669" s="1">
        <v>2024</v>
      </c>
      <c r="C44669" s="1" t="s">
        <v>30</v>
      </c>
      <c r="D44669" s="1" t="s">
        <v>25</v>
      </c>
      <c r="E44669" s="1" t="s">
        <v>22</v>
      </c>
      <c r="F44669" s="1">
        <v>4.4000000000000004</v>
      </c>
      <c r="G44669" s="1">
        <v>39674</v>
      </c>
      <c r="H44669" s="1">
        <v>7769</v>
      </c>
    </row>
    <row r="44670" spans="1:8" x14ac:dyDescent="0.2">
      <c r="A44670" s="1" t="s">
        <v>20</v>
      </c>
      <c r="B44670" s="1">
        <v>2022</v>
      </c>
      <c r="C44670" s="1" t="s">
        <v>30</v>
      </c>
      <c r="D44670" s="1" t="s">
        <v>25</v>
      </c>
      <c r="E44670" s="1" t="s">
        <v>22</v>
      </c>
      <c r="F44670" s="1">
        <v>3.2</v>
      </c>
      <c r="G44670" s="1">
        <v>82185</v>
      </c>
      <c r="H44670" s="1">
        <v>2541</v>
      </c>
    </row>
    <row r="44671" spans="1:8" x14ac:dyDescent="0.2">
      <c r="A44671" s="1" t="s">
        <v>20</v>
      </c>
      <c r="B44671" s="1">
        <v>2019</v>
      </c>
      <c r="C44671" s="1" t="s">
        <v>30</v>
      </c>
      <c r="D44671" s="1" t="s">
        <v>25</v>
      </c>
      <c r="E44671" s="1" t="s">
        <v>22</v>
      </c>
      <c r="F44671" s="1">
        <v>2.4</v>
      </c>
      <c r="G44671" s="1">
        <v>64161</v>
      </c>
      <c r="H44671" s="1">
        <v>3845</v>
      </c>
    </row>
    <row r="44672" spans="1:8" x14ac:dyDescent="0.2">
      <c r="A44672" s="1" t="s">
        <v>20</v>
      </c>
      <c r="B44672" s="1">
        <v>2010</v>
      </c>
      <c r="C44672" s="1" t="s">
        <v>30</v>
      </c>
      <c r="D44672" s="1" t="s">
        <v>25</v>
      </c>
      <c r="E44672" s="1" t="s">
        <v>22</v>
      </c>
      <c r="F44672" s="1">
        <v>2.4</v>
      </c>
      <c r="G44672" s="1">
        <v>81043</v>
      </c>
      <c r="H44672" s="1">
        <v>1713</v>
      </c>
    </row>
    <row r="44673" spans="1:8" x14ac:dyDescent="0.2">
      <c r="A44673" s="1" t="s">
        <v>20</v>
      </c>
      <c r="B44673" s="1">
        <v>2015</v>
      </c>
      <c r="C44673" s="1" t="s">
        <v>30</v>
      </c>
      <c r="D44673" s="1" t="s">
        <v>25</v>
      </c>
      <c r="E44673" s="1" t="s">
        <v>22</v>
      </c>
      <c r="F44673" s="1">
        <v>4</v>
      </c>
      <c r="G44673" s="1">
        <v>56890</v>
      </c>
      <c r="H44673" s="1">
        <v>8479</v>
      </c>
    </row>
    <row r="44674" spans="1:8" x14ac:dyDescent="0.2">
      <c r="A44674" s="1" t="s">
        <v>20</v>
      </c>
      <c r="B44674" s="1">
        <v>2022</v>
      </c>
      <c r="C44674" s="1" t="s">
        <v>30</v>
      </c>
      <c r="D44674" s="1" t="s">
        <v>25</v>
      </c>
      <c r="E44674" s="1" t="s">
        <v>22</v>
      </c>
      <c r="F44674" s="1">
        <v>3.3</v>
      </c>
      <c r="G44674" s="1">
        <v>99543</v>
      </c>
      <c r="H44674" s="1">
        <v>4303</v>
      </c>
    </row>
    <row r="44675" spans="1:8" x14ac:dyDescent="0.2">
      <c r="A44675" s="1" t="s">
        <v>20</v>
      </c>
      <c r="B44675" s="1">
        <v>2010</v>
      </c>
      <c r="C44675" s="1" t="s">
        <v>30</v>
      </c>
      <c r="D44675" s="1" t="s">
        <v>25</v>
      </c>
      <c r="E44675" s="1" t="s">
        <v>22</v>
      </c>
      <c r="F44675" s="1">
        <v>2.9</v>
      </c>
      <c r="G44675" s="1">
        <v>113300</v>
      </c>
      <c r="H44675" s="1">
        <v>7916</v>
      </c>
    </row>
    <row r="44676" spans="1:8" x14ac:dyDescent="0.2">
      <c r="A44676" s="1" t="s">
        <v>20</v>
      </c>
      <c r="B44676" s="1">
        <v>2010</v>
      </c>
      <c r="C44676" s="1" t="s">
        <v>30</v>
      </c>
      <c r="D44676" s="1" t="s">
        <v>25</v>
      </c>
      <c r="E44676" s="1" t="s">
        <v>22</v>
      </c>
      <c r="F44676" s="1">
        <v>1.8</v>
      </c>
      <c r="G44676" s="1">
        <v>87308</v>
      </c>
      <c r="H44676" s="1">
        <v>9206</v>
      </c>
    </row>
    <row r="44677" spans="1:8" x14ac:dyDescent="0.2">
      <c r="A44677" s="1" t="s">
        <v>20</v>
      </c>
      <c r="B44677" s="1">
        <v>2015</v>
      </c>
      <c r="C44677" s="1" t="s">
        <v>30</v>
      </c>
      <c r="D44677" s="1" t="s">
        <v>25</v>
      </c>
      <c r="E44677" s="1" t="s">
        <v>22</v>
      </c>
      <c r="F44677" s="1">
        <v>2.4</v>
      </c>
      <c r="G44677" s="1">
        <v>119231</v>
      </c>
      <c r="H44677" s="1">
        <v>7094</v>
      </c>
    </row>
    <row r="44678" spans="1:8" x14ac:dyDescent="0.2">
      <c r="A44678" s="1" t="s">
        <v>20</v>
      </c>
      <c r="B44678" s="1">
        <v>2014</v>
      </c>
      <c r="C44678" s="1" t="s">
        <v>30</v>
      </c>
      <c r="D44678" s="1" t="s">
        <v>25</v>
      </c>
      <c r="E44678" s="1" t="s">
        <v>22</v>
      </c>
      <c r="F44678" s="1">
        <v>3.1</v>
      </c>
      <c r="G44678" s="1">
        <v>70014</v>
      </c>
      <c r="H44678" s="1">
        <v>5266</v>
      </c>
    </row>
    <row r="44679" spans="1:8" x14ac:dyDescent="0.2">
      <c r="A44679" s="1" t="s">
        <v>20</v>
      </c>
      <c r="B44679" s="1">
        <v>2012</v>
      </c>
      <c r="C44679" s="1" t="s">
        <v>30</v>
      </c>
      <c r="D44679" s="1" t="s">
        <v>25</v>
      </c>
      <c r="E44679" s="1" t="s">
        <v>22</v>
      </c>
      <c r="F44679" s="1">
        <v>2.2000000000000002</v>
      </c>
      <c r="G44679" s="1">
        <v>32061</v>
      </c>
      <c r="H44679" s="1">
        <v>7479</v>
      </c>
    </row>
    <row r="44680" spans="1:8" x14ac:dyDescent="0.2">
      <c r="A44680" s="1" t="s">
        <v>20</v>
      </c>
      <c r="B44680" s="1">
        <v>2013</v>
      </c>
      <c r="C44680" s="1" t="s">
        <v>30</v>
      </c>
      <c r="D44680" s="1" t="s">
        <v>25</v>
      </c>
      <c r="E44680" s="1" t="s">
        <v>22</v>
      </c>
      <c r="F44680" s="1">
        <v>1.7</v>
      </c>
      <c r="G44680" s="1">
        <v>113971</v>
      </c>
      <c r="H44680" s="1">
        <v>9746</v>
      </c>
    </row>
    <row r="44681" spans="1:8" x14ac:dyDescent="0.2">
      <c r="A44681" s="1" t="s">
        <v>20</v>
      </c>
      <c r="B44681" s="1">
        <v>2013</v>
      </c>
      <c r="C44681" s="1" t="s">
        <v>30</v>
      </c>
      <c r="D44681" s="1" t="s">
        <v>25</v>
      </c>
      <c r="E44681" s="1" t="s">
        <v>22</v>
      </c>
      <c r="F44681" s="1">
        <v>3.8</v>
      </c>
      <c r="G44681" s="1">
        <v>101573</v>
      </c>
      <c r="H44681" s="1">
        <v>359</v>
      </c>
    </row>
    <row r="44682" spans="1:8" x14ac:dyDescent="0.2">
      <c r="A44682" s="1" t="s">
        <v>20</v>
      </c>
      <c r="B44682" s="1">
        <v>2024</v>
      </c>
      <c r="C44682" s="1" t="s">
        <v>30</v>
      </c>
      <c r="D44682" s="1" t="s">
        <v>25</v>
      </c>
      <c r="E44682" s="1" t="s">
        <v>22</v>
      </c>
      <c r="F44682" s="1">
        <v>3.9</v>
      </c>
      <c r="G44682" s="1">
        <v>51485</v>
      </c>
      <c r="H44682" s="1">
        <v>2850</v>
      </c>
    </row>
    <row r="44683" spans="1:8" x14ac:dyDescent="0.2">
      <c r="A44683" s="1" t="s">
        <v>20</v>
      </c>
      <c r="B44683" s="1">
        <v>2014</v>
      </c>
      <c r="C44683" s="1" t="s">
        <v>30</v>
      </c>
      <c r="D44683" s="1" t="s">
        <v>25</v>
      </c>
      <c r="E44683" s="1" t="s">
        <v>22</v>
      </c>
      <c r="F44683" s="1">
        <v>2.8</v>
      </c>
      <c r="G44683" s="1">
        <v>104615</v>
      </c>
      <c r="H44683" s="1">
        <v>9664</v>
      </c>
    </row>
    <row r="44684" spans="1:8" x14ac:dyDescent="0.2">
      <c r="A44684" s="1" t="s">
        <v>20</v>
      </c>
      <c r="B44684" s="1">
        <v>2024</v>
      </c>
      <c r="C44684" s="1" t="s">
        <v>30</v>
      </c>
      <c r="D44684" s="1" t="s">
        <v>25</v>
      </c>
      <c r="E44684" s="1" t="s">
        <v>22</v>
      </c>
      <c r="F44684" s="1">
        <v>2.6</v>
      </c>
      <c r="G44684" s="1">
        <v>44549</v>
      </c>
      <c r="H44684" s="1">
        <v>4811</v>
      </c>
    </row>
    <row r="44685" spans="1:8" x14ac:dyDescent="0.2">
      <c r="A44685" s="1" t="s">
        <v>20</v>
      </c>
      <c r="B44685" s="1">
        <v>2020</v>
      </c>
      <c r="C44685" s="1" t="s">
        <v>30</v>
      </c>
      <c r="D44685" s="1" t="s">
        <v>25</v>
      </c>
      <c r="E44685" s="1" t="s">
        <v>22</v>
      </c>
      <c r="F44685" s="1">
        <v>3.2</v>
      </c>
      <c r="G44685" s="1">
        <v>71929</v>
      </c>
      <c r="H44685" s="1">
        <v>6472</v>
      </c>
    </row>
    <row r="44686" spans="1:8" x14ac:dyDescent="0.2">
      <c r="A44686" s="1" t="s">
        <v>20</v>
      </c>
      <c r="B44686" s="1">
        <v>2011</v>
      </c>
      <c r="C44686" s="1" t="s">
        <v>30</v>
      </c>
      <c r="D44686" s="1" t="s">
        <v>25</v>
      </c>
      <c r="E44686" s="1" t="s">
        <v>22</v>
      </c>
      <c r="F44686" s="1">
        <v>2.6</v>
      </c>
      <c r="G44686" s="1">
        <v>90358</v>
      </c>
      <c r="H44686" s="1">
        <v>5593</v>
      </c>
    </row>
    <row r="44687" spans="1:8" x14ac:dyDescent="0.2">
      <c r="A44687" s="1" t="s">
        <v>20</v>
      </c>
      <c r="B44687" s="1">
        <v>2023</v>
      </c>
      <c r="C44687" s="1" t="s">
        <v>30</v>
      </c>
      <c r="D44687" s="1" t="s">
        <v>25</v>
      </c>
      <c r="E44687" s="1" t="s">
        <v>22</v>
      </c>
      <c r="F44687" s="1">
        <v>4.5</v>
      </c>
      <c r="G44687" s="1">
        <v>80747</v>
      </c>
      <c r="H44687" s="1">
        <v>3937</v>
      </c>
    </row>
    <row r="44688" spans="1:8" x14ac:dyDescent="0.2">
      <c r="A44688" s="1" t="s">
        <v>20</v>
      </c>
      <c r="B44688" s="1">
        <v>2022</v>
      </c>
      <c r="C44688" s="1" t="s">
        <v>30</v>
      </c>
      <c r="D44688" s="1" t="s">
        <v>25</v>
      </c>
      <c r="E44688" s="1" t="s">
        <v>22</v>
      </c>
      <c r="F44688" s="1">
        <v>4.7</v>
      </c>
      <c r="G44688" s="1">
        <v>89252</v>
      </c>
      <c r="H44688" s="1">
        <v>6076</v>
      </c>
    </row>
    <row r="44689" spans="1:8" x14ac:dyDescent="0.2">
      <c r="A44689" s="1" t="s">
        <v>20</v>
      </c>
      <c r="B44689" s="1">
        <v>2020</v>
      </c>
      <c r="C44689" s="1" t="s">
        <v>30</v>
      </c>
      <c r="D44689" s="1" t="s">
        <v>25</v>
      </c>
      <c r="E44689" s="1" t="s">
        <v>22</v>
      </c>
      <c r="F44689" s="1">
        <v>2.5</v>
      </c>
      <c r="G44689" s="1">
        <v>101677</v>
      </c>
      <c r="H44689" s="1">
        <v>6715</v>
      </c>
    </row>
    <row r="44690" spans="1:8" x14ac:dyDescent="0.2">
      <c r="A44690" s="1" t="s">
        <v>20</v>
      </c>
      <c r="B44690" s="1">
        <v>2014</v>
      </c>
      <c r="C44690" s="1" t="s">
        <v>30</v>
      </c>
      <c r="D44690" s="1" t="s">
        <v>25</v>
      </c>
      <c r="E44690" s="1" t="s">
        <v>22</v>
      </c>
      <c r="F44690" s="1">
        <v>3.4</v>
      </c>
      <c r="G44690" s="1">
        <v>105543</v>
      </c>
      <c r="H44690" s="1">
        <v>3260</v>
      </c>
    </row>
    <row r="44691" spans="1:8" x14ac:dyDescent="0.2">
      <c r="A44691" s="1" t="s">
        <v>20</v>
      </c>
      <c r="B44691" s="1">
        <v>2022</v>
      </c>
      <c r="C44691" s="1" t="s">
        <v>30</v>
      </c>
      <c r="D44691" s="1" t="s">
        <v>25</v>
      </c>
      <c r="E44691" s="1" t="s">
        <v>22</v>
      </c>
      <c r="F44691" s="1">
        <v>3.7</v>
      </c>
      <c r="G44691" s="1">
        <v>79508</v>
      </c>
      <c r="H44691" s="1">
        <v>3299</v>
      </c>
    </row>
    <row r="44692" spans="1:8" x14ac:dyDescent="0.2">
      <c r="A44692" s="1" t="s">
        <v>20</v>
      </c>
      <c r="B44692" s="1">
        <v>2018</v>
      </c>
      <c r="C44692" s="1" t="s">
        <v>30</v>
      </c>
      <c r="D44692" s="1" t="s">
        <v>25</v>
      </c>
      <c r="E44692" s="1" t="s">
        <v>22</v>
      </c>
      <c r="F44692" s="1">
        <v>4</v>
      </c>
      <c r="G44692" s="1">
        <v>48384</v>
      </c>
      <c r="H44692" s="1">
        <v>4694</v>
      </c>
    </row>
    <row r="44693" spans="1:8" x14ac:dyDescent="0.2">
      <c r="A44693" s="1" t="s">
        <v>20</v>
      </c>
      <c r="B44693" s="1">
        <v>2019</v>
      </c>
      <c r="C44693" s="1" t="s">
        <v>30</v>
      </c>
      <c r="D44693" s="1" t="s">
        <v>25</v>
      </c>
      <c r="E44693" s="1" t="s">
        <v>22</v>
      </c>
      <c r="F44693" s="1">
        <v>3.5</v>
      </c>
      <c r="G44693" s="1">
        <v>115095</v>
      </c>
      <c r="H44693" s="1">
        <v>7035</v>
      </c>
    </row>
    <row r="44694" spans="1:8" x14ac:dyDescent="0.2">
      <c r="A44694" s="1" t="s">
        <v>20</v>
      </c>
      <c r="B44694" s="1">
        <v>2018</v>
      </c>
      <c r="C44694" s="1" t="s">
        <v>30</v>
      </c>
      <c r="D44694" s="1" t="s">
        <v>25</v>
      </c>
      <c r="E44694" s="1" t="s">
        <v>22</v>
      </c>
      <c r="F44694" s="1">
        <v>2.6</v>
      </c>
      <c r="G44694" s="1">
        <v>90620</v>
      </c>
      <c r="H44694" s="1">
        <v>8445</v>
      </c>
    </row>
    <row r="44695" spans="1:8" x14ac:dyDescent="0.2">
      <c r="A44695" s="1" t="s">
        <v>20</v>
      </c>
      <c r="B44695" s="1">
        <v>2013</v>
      </c>
      <c r="C44695" s="1" t="s">
        <v>30</v>
      </c>
      <c r="D44695" s="1" t="s">
        <v>25</v>
      </c>
      <c r="E44695" s="1" t="s">
        <v>22</v>
      </c>
      <c r="F44695" s="1">
        <v>3.4</v>
      </c>
      <c r="G44695" s="1">
        <v>92827</v>
      </c>
      <c r="H44695" s="1">
        <v>3828</v>
      </c>
    </row>
    <row r="44696" spans="1:8" x14ac:dyDescent="0.2">
      <c r="A44696" s="1" t="s">
        <v>20</v>
      </c>
      <c r="B44696" s="1">
        <v>2018</v>
      </c>
      <c r="C44696" s="1" t="s">
        <v>30</v>
      </c>
      <c r="D44696" s="1" t="s">
        <v>25</v>
      </c>
      <c r="E44696" s="1" t="s">
        <v>22</v>
      </c>
      <c r="F44696" s="1">
        <v>3.5</v>
      </c>
      <c r="G44696" s="1">
        <v>110247</v>
      </c>
      <c r="H44696" s="1">
        <v>1336</v>
      </c>
    </row>
    <row r="44697" spans="1:8" x14ac:dyDescent="0.2">
      <c r="A44697" s="1" t="s">
        <v>20</v>
      </c>
      <c r="B44697" s="1">
        <v>2020</v>
      </c>
      <c r="C44697" s="1" t="s">
        <v>30</v>
      </c>
      <c r="D44697" s="1" t="s">
        <v>25</v>
      </c>
      <c r="E44697" s="1" t="s">
        <v>22</v>
      </c>
      <c r="F44697" s="1">
        <v>2.6</v>
      </c>
      <c r="G44697" s="1">
        <v>50631</v>
      </c>
      <c r="H44697" s="1">
        <v>4339</v>
      </c>
    </row>
    <row r="44698" spans="1:8" x14ac:dyDescent="0.2">
      <c r="A44698" s="1" t="s">
        <v>20</v>
      </c>
      <c r="B44698" s="1">
        <v>2012</v>
      </c>
      <c r="C44698" s="1" t="s">
        <v>30</v>
      </c>
      <c r="D44698" s="1" t="s">
        <v>25</v>
      </c>
      <c r="E44698" s="1" t="s">
        <v>22</v>
      </c>
      <c r="F44698" s="1">
        <v>4.5999999999999996</v>
      </c>
      <c r="G44698" s="1">
        <v>78554</v>
      </c>
      <c r="H44698" s="1">
        <v>2731</v>
      </c>
    </row>
    <row r="44699" spans="1:8" x14ac:dyDescent="0.2">
      <c r="A44699" s="1" t="s">
        <v>20</v>
      </c>
      <c r="B44699" s="1">
        <v>2024</v>
      </c>
      <c r="C44699" s="1" t="s">
        <v>30</v>
      </c>
      <c r="D44699" s="1" t="s">
        <v>25</v>
      </c>
      <c r="E44699" s="1" t="s">
        <v>22</v>
      </c>
      <c r="F44699" s="1">
        <v>4.5999999999999996</v>
      </c>
      <c r="G44699" s="1">
        <v>82944</v>
      </c>
      <c r="H44699" s="1">
        <v>4058</v>
      </c>
    </row>
    <row r="44700" spans="1:8" x14ac:dyDescent="0.2">
      <c r="A44700" s="1" t="s">
        <v>20</v>
      </c>
      <c r="B44700" s="1">
        <v>2023</v>
      </c>
      <c r="C44700" s="1" t="s">
        <v>30</v>
      </c>
      <c r="D44700" s="1" t="s">
        <v>25</v>
      </c>
      <c r="E44700" s="1" t="s">
        <v>22</v>
      </c>
      <c r="F44700" s="1">
        <v>2.8</v>
      </c>
      <c r="G44700" s="1">
        <v>50160</v>
      </c>
      <c r="H44700" s="1">
        <v>8729</v>
      </c>
    </row>
    <row r="44701" spans="1:8" x14ac:dyDescent="0.2">
      <c r="A44701" s="1" t="s">
        <v>20</v>
      </c>
      <c r="B44701" s="1">
        <v>2013</v>
      </c>
      <c r="C44701" s="1" t="s">
        <v>30</v>
      </c>
      <c r="D44701" s="1" t="s">
        <v>25</v>
      </c>
      <c r="E44701" s="1" t="s">
        <v>22</v>
      </c>
      <c r="F44701" s="1">
        <v>3.3</v>
      </c>
      <c r="G44701" s="1">
        <v>92680</v>
      </c>
      <c r="H44701" s="1">
        <v>394</v>
      </c>
    </row>
    <row r="44702" spans="1:8" x14ac:dyDescent="0.2">
      <c r="A44702" s="1" t="s">
        <v>20</v>
      </c>
      <c r="B44702" s="1">
        <v>2011</v>
      </c>
      <c r="C44702" s="1" t="s">
        <v>30</v>
      </c>
      <c r="D44702" s="1" t="s">
        <v>25</v>
      </c>
      <c r="E44702" s="1" t="s">
        <v>22</v>
      </c>
      <c r="F44702" s="1">
        <v>1.7</v>
      </c>
      <c r="G44702" s="1">
        <v>62217</v>
      </c>
      <c r="H44702" s="1">
        <v>7514</v>
      </c>
    </row>
    <row r="44703" spans="1:8" x14ac:dyDescent="0.2">
      <c r="A44703" s="1" t="s">
        <v>20</v>
      </c>
      <c r="B44703" s="1">
        <v>2019</v>
      </c>
      <c r="C44703" s="1" t="s">
        <v>30</v>
      </c>
      <c r="D44703" s="1" t="s">
        <v>25</v>
      </c>
      <c r="E44703" s="1" t="s">
        <v>22</v>
      </c>
      <c r="F44703" s="1">
        <v>2</v>
      </c>
      <c r="G44703" s="1">
        <v>85690</v>
      </c>
      <c r="H44703" s="1">
        <v>5821</v>
      </c>
    </row>
    <row r="44704" spans="1:8" x14ac:dyDescent="0.2">
      <c r="A44704" s="1" t="s">
        <v>20</v>
      </c>
      <c r="B44704" s="1">
        <v>2012</v>
      </c>
      <c r="C44704" s="1" t="s">
        <v>30</v>
      </c>
      <c r="D44704" s="1" t="s">
        <v>25</v>
      </c>
      <c r="E44704" s="1" t="s">
        <v>22</v>
      </c>
      <c r="F44704" s="1">
        <v>2.2000000000000002</v>
      </c>
      <c r="G44704" s="1">
        <v>72549</v>
      </c>
      <c r="H44704" s="1">
        <v>7520</v>
      </c>
    </row>
    <row r="44705" spans="1:8" x14ac:dyDescent="0.2">
      <c r="A44705" s="1" t="s">
        <v>20</v>
      </c>
      <c r="B44705" s="1">
        <v>2015</v>
      </c>
      <c r="C44705" s="1" t="s">
        <v>30</v>
      </c>
      <c r="D44705" s="1" t="s">
        <v>25</v>
      </c>
      <c r="E44705" s="1" t="s">
        <v>22</v>
      </c>
      <c r="F44705" s="1">
        <v>2.8</v>
      </c>
      <c r="G44705" s="1">
        <v>86132</v>
      </c>
      <c r="H44705" s="1">
        <v>8943</v>
      </c>
    </row>
    <row r="44706" spans="1:8" x14ac:dyDescent="0.2">
      <c r="A44706" s="1" t="s">
        <v>20</v>
      </c>
      <c r="B44706" s="1">
        <v>2020</v>
      </c>
      <c r="C44706" s="1" t="s">
        <v>30</v>
      </c>
      <c r="D44706" s="1" t="s">
        <v>25</v>
      </c>
      <c r="E44706" s="1" t="s">
        <v>22</v>
      </c>
      <c r="F44706" s="1">
        <v>2.2000000000000002</v>
      </c>
      <c r="G44706" s="1">
        <v>63109</v>
      </c>
      <c r="H44706" s="1">
        <v>6611</v>
      </c>
    </row>
    <row r="44707" spans="1:8" x14ac:dyDescent="0.2">
      <c r="A44707" s="1" t="s">
        <v>20</v>
      </c>
      <c r="B44707" s="1">
        <v>2024</v>
      </c>
      <c r="C44707" s="1" t="s">
        <v>30</v>
      </c>
      <c r="D44707" s="1" t="s">
        <v>25</v>
      </c>
      <c r="E44707" s="1" t="s">
        <v>22</v>
      </c>
      <c r="F44707" s="1">
        <v>3.4</v>
      </c>
      <c r="G44707" s="1">
        <v>61108</v>
      </c>
      <c r="H44707" s="1">
        <v>2675</v>
      </c>
    </row>
    <row r="44708" spans="1:8" x14ac:dyDescent="0.2">
      <c r="A44708" s="1" t="s">
        <v>20</v>
      </c>
      <c r="B44708" s="1">
        <v>2010</v>
      </c>
      <c r="C44708" s="1" t="s">
        <v>30</v>
      </c>
      <c r="D44708" s="1" t="s">
        <v>25</v>
      </c>
      <c r="E44708" s="1" t="s">
        <v>22</v>
      </c>
      <c r="F44708" s="1">
        <v>2.8</v>
      </c>
      <c r="G44708" s="1">
        <v>112843</v>
      </c>
      <c r="H44708" s="1">
        <v>9692</v>
      </c>
    </row>
    <row r="44709" spans="1:8" x14ac:dyDescent="0.2">
      <c r="A44709" s="1" t="s">
        <v>20</v>
      </c>
      <c r="B44709" s="1">
        <v>2014</v>
      </c>
      <c r="C44709" s="1" t="s">
        <v>30</v>
      </c>
      <c r="D44709" s="1" t="s">
        <v>25</v>
      </c>
      <c r="E44709" s="1" t="s">
        <v>22</v>
      </c>
      <c r="F44709" s="1">
        <v>2.5</v>
      </c>
      <c r="G44709" s="1">
        <v>103016</v>
      </c>
      <c r="H44709" s="1">
        <v>7823</v>
      </c>
    </row>
    <row r="44710" spans="1:8" x14ac:dyDescent="0.2">
      <c r="A44710" s="1" t="s">
        <v>20</v>
      </c>
      <c r="B44710" s="1">
        <v>2023</v>
      </c>
      <c r="C44710" s="1" t="s">
        <v>30</v>
      </c>
      <c r="D44710" s="1" t="s">
        <v>25</v>
      </c>
      <c r="E44710" s="1" t="s">
        <v>22</v>
      </c>
      <c r="F44710" s="1">
        <v>3.4</v>
      </c>
      <c r="G44710" s="1">
        <v>106589</v>
      </c>
      <c r="H44710" s="1">
        <v>6087</v>
      </c>
    </row>
    <row r="44711" spans="1:8" x14ac:dyDescent="0.2">
      <c r="A44711" s="1" t="s">
        <v>20</v>
      </c>
      <c r="B44711" s="1">
        <v>2018</v>
      </c>
      <c r="C44711" s="1" t="s">
        <v>30</v>
      </c>
      <c r="D44711" s="1" t="s">
        <v>25</v>
      </c>
      <c r="E44711" s="1" t="s">
        <v>22</v>
      </c>
      <c r="F44711" s="1">
        <v>4.4000000000000004</v>
      </c>
      <c r="G44711" s="1">
        <v>49971</v>
      </c>
      <c r="H44711" s="1">
        <v>1409</v>
      </c>
    </row>
    <row r="44712" spans="1:8" x14ac:dyDescent="0.2">
      <c r="A44712" s="1" t="s">
        <v>20</v>
      </c>
      <c r="B44712" s="1">
        <v>2020</v>
      </c>
      <c r="C44712" s="1" t="s">
        <v>30</v>
      </c>
      <c r="D44712" s="1" t="s">
        <v>25</v>
      </c>
      <c r="E44712" s="1" t="s">
        <v>22</v>
      </c>
      <c r="F44712" s="1">
        <v>2.1</v>
      </c>
      <c r="G44712" s="1">
        <v>94877</v>
      </c>
      <c r="H44712" s="1">
        <v>7628</v>
      </c>
    </row>
    <row r="44713" spans="1:8" x14ac:dyDescent="0.2">
      <c r="A44713" s="1" t="s">
        <v>20</v>
      </c>
      <c r="B44713" s="1">
        <v>2022</v>
      </c>
      <c r="C44713" s="1" t="s">
        <v>30</v>
      </c>
      <c r="D44713" s="1" t="s">
        <v>25</v>
      </c>
      <c r="E44713" s="1" t="s">
        <v>22</v>
      </c>
      <c r="F44713" s="1">
        <v>2.4</v>
      </c>
      <c r="G44713" s="1">
        <v>81313</v>
      </c>
      <c r="H44713" s="1">
        <v>5726</v>
      </c>
    </row>
    <row r="44714" spans="1:8" x14ac:dyDescent="0.2">
      <c r="A44714" s="1" t="s">
        <v>20</v>
      </c>
      <c r="B44714" s="1">
        <v>2022</v>
      </c>
      <c r="C44714" s="1" t="s">
        <v>30</v>
      </c>
      <c r="D44714" s="1" t="s">
        <v>25</v>
      </c>
      <c r="E44714" s="1" t="s">
        <v>22</v>
      </c>
      <c r="F44714" s="1">
        <v>3.8</v>
      </c>
      <c r="G44714" s="1">
        <v>99414</v>
      </c>
      <c r="H44714" s="1">
        <v>7503</v>
      </c>
    </row>
    <row r="44715" spans="1:8" x14ac:dyDescent="0.2">
      <c r="A44715" s="1" t="s">
        <v>20</v>
      </c>
      <c r="B44715" s="1">
        <v>2016</v>
      </c>
      <c r="C44715" s="1" t="s">
        <v>30</v>
      </c>
      <c r="D44715" s="1" t="s">
        <v>25</v>
      </c>
      <c r="E44715" s="1" t="s">
        <v>22</v>
      </c>
      <c r="F44715" s="1">
        <v>3.8</v>
      </c>
      <c r="G44715" s="1">
        <v>57097</v>
      </c>
      <c r="H44715" s="1">
        <v>7836</v>
      </c>
    </row>
    <row r="44716" spans="1:8" x14ac:dyDescent="0.2">
      <c r="A44716" s="1" t="s">
        <v>20</v>
      </c>
      <c r="B44716" s="1">
        <v>2016</v>
      </c>
      <c r="C44716" s="1" t="s">
        <v>30</v>
      </c>
      <c r="D44716" s="1" t="s">
        <v>25</v>
      </c>
      <c r="E44716" s="1" t="s">
        <v>22</v>
      </c>
      <c r="F44716" s="1">
        <v>3.3</v>
      </c>
      <c r="G44716" s="1">
        <v>94728</v>
      </c>
      <c r="H44716" s="1">
        <v>7867</v>
      </c>
    </row>
    <row r="44717" spans="1:8" x14ac:dyDescent="0.2">
      <c r="A44717" s="1" t="s">
        <v>20</v>
      </c>
      <c r="B44717" s="1">
        <v>2010</v>
      </c>
      <c r="C44717" s="1" t="s">
        <v>30</v>
      </c>
      <c r="D44717" s="1" t="s">
        <v>25</v>
      </c>
      <c r="E44717" s="1" t="s">
        <v>22</v>
      </c>
      <c r="F44717" s="1">
        <v>4.5</v>
      </c>
      <c r="G44717" s="1">
        <v>39667</v>
      </c>
      <c r="H44717" s="1">
        <v>1556</v>
      </c>
    </row>
    <row r="44718" spans="1:8" x14ac:dyDescent="0.2">
      <c r="A44718" s="1" t="s">
        <v>20</v>
      </c>
      <c r="B44718" s="1">
        <v>2014</v>
      </c>
      <c r="C44718" s="1" t="s">
        <v>30</v>
      </c>
      <c r="D44718" s="1" t="s">
        <v>25</v>
      </c>
      <c r="E44718" s="1" t="s">
        <v>22</v>
      </c>
      <c r="F44718" s="1">
        <v>4.7</v>
      </c>
      <c r="G44718" s="1">
        <v>84437</v>
      </c>
      <c r="H44718" s="1">
        <v>7398</v>
      </c>
    </row>
    <row r="44719" spans="1:8" x14ac:dyDescent="0.2">
      <c r="A44719" s="1" t="s">
        <v>20</v>
      </c>
      <c r="B44719" s="1">
        <v>2022</v>
      </c>
      <c r="C44719" s="1" t="s">
        <v>30</v>
      </c>
      <c r="D44719" s="1" t="s">
        <v>25</v>
      </c>
      <c r="E44719" s="1" t="s">
        <v>22</v>
      </c>
      <c r="F44719" s="1">
        <v>1.6</v>
      </c>
      <c r="G44719" s="1">
        <v>54886</v>
      </c>
      <c r="H44719" s="1">
        <v>4375</v>
      </c>
    </row>
    <row r="44720" spans="1:8" x14ac:dyDescent="0.2">
      <c r="A44720" s="1" t="s">
        <v>20</v>
      </c>
      <c r="B44720" s="1">
        <v>2024</v>
      </c>
      <c r="C44720" s="1" t="s">
        <v>30</v>
      </c>
      <c r="D44720" s="1" t="s">
        <v>25</v>
      </c>
      <c r="E44720" s="1" t="s">
        <v>22</v>
      </c>
      <c r="F44720" s="1">
        <v>3.9</v>
      </c>
      <c r="G44720" s="1">
        <v>103885</v>
      </c>
      <c r="H44720" s="1">
        <v>8032</v>
      </c>
    </row>
    <row r="44721" spans="1:8" x14ac:dyDescent="0.2">
      <c r="A44721" s="1" t="s">
        <v>20</v>
      </c>
      <c r="B44721" s="1">
        <v>2010</v>
      </c>
      <c r="C44721" s="1" t="s">
        <v>30</v>
      </c>
      <c r="D44721" s="1" t="s">
        <v>25</v>
      </c>
      <c r="E44721" s="1" t="s">
        <v>22</v>
      </c>
      <c r="F44721" s="1">
        <v>4.3</v>
      </c>
      <c r="G44721" s="1">
        <v>97716</v>
      </c>
      <c r="H44721" s="1">
        <v>7524</v>
      </c>
    </row>
    <row r="44722" spans="1:8" x14ac:dyDescent="0.2">
      <c r="A44722" s="1" t="s">
        <v>20</v>
      </c>
      <c r="B44722" s="1">
        <v>2015</v>
      </c>
      <c r="C44722" s="1" t="s">
        <v>30</v>
      </c>
      <c r="D44722" s="1" t="s">
        <v>25</v>
      </c>
      <c r="E44722" s="1" t="s">
        <v>22</v>
      </c>
      <c r="F44722" s="1">
        <v>2.7</v>
      </c>
      <c r="G44722" s="1">
        <v>51940</v>
      </c>
      <c r="H44722" s="1">
        <v>7161</v>
      </c>
    </row>
    <row r="44723" spans="1:8" x14ac:dyDescent="0.2">
      <c r="A44723" s="1" t="s">
        <v>20</v>
      </c>
      <c r="B44723" s="1">
        <v>2021</v>
      </c>
      <c r="C44723" s="1" t="s">
        <v>30</v>
      </c>
      <c r="D44723" s="1" t="s">
        <v>25</v>
      </c>
      <c r="E44723" s="1" t="s">
        <v>22</v>
      </c>
      <c r="F44723" s="1">
        <v>4.8</v>
      </c>
      <c r="G44723" s="1">
        <v>54207</v>
      </c>
      <c r="H44723" s="1">
        <v>9116</v>
      </c>
    </row>
    <row r="44724" spans="1:8" x14ac:dyDescent="0.2">
      <c r="A44724" s="1" t="s">
        <v>20</v>
      </c>
      <c r="B44724" s="1">
        <v>2015</v>
      </c>
      <c r="C44724" s="1" t="s">
        <v>30</v>
      </c>
      <c r="D44724" s="1" t="s">
        <v>25</v>
      </c>
      <c r="E44724" s="1" t="s">
        <v>22</v>
      </c>
      <c r="F44724" s="1">
        <v>2.9</v>
      </c>
      <c r="G44724" s="1">
        <v>66084</v>
      </c>
      <c r="H44724" s="1">
        <v>5046</v>
      </c>
    </row>
    <row r="44725" spans="1:8" x14ac:dyDescent="0.2">
      <c r="A44725" s="1" t="s">
        <v>20</v>
      </c>
      <c r="B44725" s="1">
        <v>2019</v>
      </c>
      <c r="C44725" s="1" t="s">
        <v>30</v>
      </c>
      <c r="D44725" s="1" t="s">
        <v>25</v>
      </c>
      <c r="E44725" s="1" t="s">
        <v>22</v>
      </c>
      <c r="F44725" s="1">
        <v>3.6</v>
      </c>
      <c r="G44725" s="1">
        <v>118279</v>
      </c>
      <c r="H44725" s="1">
        <v>9714</v>
      </c>
    </row>
    <row r="44726" spans="1:8" x14ac:dyDescent="0.2">
      <c r="A44726" s="1" t="s">
        <v>20</v>
      </c>
      <c r="B44726" s="1">
        <v>2011</v>
      </c>
      <c r="C44726" s="1" t="s">
        <v>30</v>
      </c>
      <c r="D44726" s="1" t="s">
        <v>25</v>
      </c>
      <c r="E44726" s="1" t="s">
        <v>22</v>
      </c>
      <c r="F44726" s="1">
        <v>4.5999999999999996</v>
      </c>
      <c r="G44726" s="1">
        <v>50062</v>
      </c>
      <c r="H44726" s="1">
        <v>2767</v>
      </c>
    </row>
    <row r="44727" spans="1:8" x14ac:dyDescent="0.2">
      <c r="A44727" s="1" t="s">
        <v>20</v>
      </c>
      <c r="B44727" s="1">
        <v>2022</v>
      </c>
      <c r="C44727" s="1" t="s">
        <v>30</v>
      </c>
      <c r="D44727" s="1" t="s">
        <v>25</v>
      </c>
      <c r="E44727" s="1" t="s">
        <v>22</v>
      </c>
      <c r="F44727" s="1">
        <v>3.6</v>
      </c>
      <c r="G44727" s="1">
        <v>109246</v>
      </c>
      <c r="H44727" s="1">
        <v>7545</v>
      </c>
    </row>
    <row r="44728" spans="1:8" x14ac:dyDescent="0.2">
      <c r="A44728" s="1" t="s">
        <v>20</v>
      </c>
      <c r="B44728" s="1">
        <v>2012</v>
      </c>
      <c r="C44728" s="1" t="s">
        <v>30</v>
      </c>
      <c r="D44728" s="1" t="s">
        <v>25</v>
      </c>
      <c r="E44728" s="1" t="s">
        <v>22</v>
      </c>
      <c r="F44728" s="1">
        <v>2.5</v>
      </c>
      <c r="G44728" s="1">
        <v>50088</v>
      </c>
      <c r="H44728" s="1">
        <v>2380</v>
      </c>
    </row>
    <row r="44729" spans="1:8" x14ac:dyDescent="0.2">
      <c r="A44729" s="1" t="s">
        <v>20</v>
      </c>
      <c r="B44729" s="1">
        <v>2016</v>
      </c>
      <c r="C44729" s="1" t="s">
        <v>30</v>
      </c>
      <c r="D44729" s="1" t="s">
        <v>25</v>
      </c>
      <c r="E44729" s="1" t="s">
        <v>22</v>
      </c>
      <c r="F44729" s="1">
        <v>3.4</v>
      </c>
      <c r="G44729" s="1">
        <v>68248</v>
      </c>
      <c r="H44729" s="1">
        <v>7346</v>
      </c>
    </row>
    <row r="44730" spans="1:8" x14ac:dyDescent="0.2">
      <c r="A44730" s="1" t="s">
        <v>20</v>
      </c>
      <c r="B44730" s="1">
        <v>2017</v>
      </c>
      <c r="C44730" s="1" t="s">
        <v>30</v>
      </c>
      <c r="D44730" s="1" t="s">
        <v>25</v>
      </c>
      <c r="E44730" s="1" t="s">
        <v>22</v>
      </c>
      <c r="F44730" s="1">
        <v>2.9</v>
      </c>
      <c r="G44730" s="1">
        <v>78828</v>
      </c>
      <c r="H44730" s="1">
        <v>8067</v>
      </c>
    </row>
    <row r="44731" spans="1:8" x14ac:dyDescent="0.2">
      <c r="A44731" s="1" t="s">
        <v>20</v>
      </c>
      <c r="B44731" s="1">
        <v>2022</v>
      </c>
      <c r="C44731" s="1" t="s">
        <v>30</v>
      </c>
      <c r="D44731" s="1" t="s">
        <v>25</v>
      </c>
      <c r="E44731" s="1" t="s">
        <v>22</v>
      </c>
      <c r="F44731" s="1">
        <v>2.7</v>
      </c>
      <c r="G44731" s="1">
        <v>61414</v>
      </c>
      <c r="H44731" s="1">
        <v>6954</v>
      </c>
    </row>
    <row r="44732" spans="1:8" x14ac:dyDescent="0.2">
      <c r="A44732" s="1" t="s">
        <v>20</v>
      </c>
      <c r="B44732" s="1">
        <v>2023</v>
      </c>
      <c r="C44732" s="1" t="s">
        <v>30</v>
      </c>
      <c r="D44732" s="1" t="s">
        <v>25</v>
      </c>
      <c r="E44732" s="1" t="s">
        <v>22</v>
      </c>
      <c r="F44732" s="1">
        <v>2.1</v>
      </c>
      <c r="G44732" s="1">
        <v>62258</v>
      </c>
      <c r="H44732" s="1">
        <v>7232</v>
      </c>
    </row>
    <row r="44733" spans="1:8" x14ac:dyDescent="0.2">
      <c r="A44733" s="1" t="s">
        <v>20</v>
      </c>
      <c r="B44733" s="1">
        <v>2014</v>
      </c>
      <c r="C44733" s="1" t="s">
        <v>30</v>
      </c>
      <c r="D44733" s="1" t="s">
        <v>25</v>
      </c>
      <c r="E44733" s="1" t="s">
        <v>22</v>
      </c>
      <c r="F44733" s="1">
        <v>3.6</v>
      </c>
      <c r="G44733" s="1">
        <v>71546</v>
      </c>
      <c r="H44733" s="1">
        <v>8757</v>
      </c>
    </row>
    <row r="44734" spans="1:8" x14ac:dyDescent="0.2">
      <c r="A44734" s="1" t="s">
        <v>20</v>
      </c>
      <c r="B44734" s="1">
        <v>2023</v>
      </c>
      <c r="C44734" s="1" t="s">
        <v>30</v>
      </c>
      <c r="D44734" s="1" t="s">
        <v>25</v>
      </c>
      <c r="E44734" s="1" t="s">
        <v>22</v>
      </c>
      <c r="F44734" s="1">
        <v>2.2999999999999998</v>
      </c>
      <c r="G44734" s="1">
        <v>75643</v>
      </c>
      <c r="H44734" s="1">
        <v>6443</v>
      </c>
    </row>
    <row r="44735" spans="1:8" x14ac:dyDescent="0.2">
      <c r="A44735" s="1" t="s">
        <v>20</v>
      </c>
      <c r="B44735" s="1">
        <v>2022</v>
      </c>
      <c r="C44735" s="1" t="s">
        <v>30</v>
      </c>
      <c r="D44735" s="1" t="s">
        <v>25</v>
      </c>
      <c r="E44735" s="1" t="s">
        <v>22</v>
      </c>
      <c r="F44735" s="1">
        <v>3.2</v>
      </c>
      <c r="G44735" s="1">
        <v>61031</v>
      </c>
      <c r="H44735" s="1">
        <v>3259</v>
      </c>
    </row>
    <row r="44736" spans="1:8" x14ac:dyDescent="0.2">
      <c r="A44736" s="1" t="s">
        <v>20</v>
      </c>
      <c r="B44736" s="1">
        <v>2020</v>
      </c>
      <c r="C44736" s="1" t="s">
        <v>30</v>
      </c>
      <c r="D44736" s="1" t="s">
        <v>25</v>
      </c>
      <c r="E44736" s="1" t="s">
        <v>22</v>
      </c>
      <c r="F44736" s="1">
        <v>4</v>
      </c>
      <c r="G44736" s="1">
        <v>47254</v>
      </c>
      <c r="H44736" s="1">
        <v>2428</v>
      </c>
    </row>
    <row r="44737" spans="1:8" x14ac:dyDescent="0.2">
      <c r="A44737" s="1" t="s">
        <v>20</v>
      </c>
      <c r="B44737" s="1">
        <v>2012</v>
      </c>
      <c r="C44737" s="1" t="s">
        <v>30</v>
      </c>
      <c r="D44737" s="1" t="s">
        <v>25</v>
      </c>
      <c r="E44737" s="1" t="s">
        <v>22</v>
      </c>
      <c r="F44737" s="1">
        <v>3.1</v>
      </c>
      <c r="G44737" s="1">
        <v>37583</v>
      </c>
      <c r="H44737" s="1">
        <v>4477</v>
      </c>
    </row>
    <row r="44738" spans="1:8" x14ac:dyDescent="0.2">
      <c r="A44738" s="1" t="s">
        <v>20</v>
      </c>
      <c r="B44738" s="1">
        <v>2024</v>
      </c>
      <c r="C44738" s="1" t="s">
        <v>30</v>
      </c>
      <c r="D44738" s="1" t="s">
        <v>25</v>
      </c>
      <c r="E44738" s="1" t="s">
        <v>22</v>
      </c>
      <c r="F44738" s="1">
        <v>3.9</v>
      </c>
      <c r="G44738" s="1">
        <v>82776</v>
      </c>
      <c r="H44738" s="1">
        <v>735</v>
      </c>
    </row>
    <row r="44739" spans="1:8" x14ac:dyDescent="0.2">
      <c r="A44739" s="1" t="s">
        <v>20</v>
      </c>
      <c r="B44739" s="1">
        <v>2014</v>
      </c>
      <c r="C44739" s="1" t="s">
        <v>30</v>
      </c>
      <c r="D44739" s="1" t="s">
        <v>25</v>
      </c>
      <c r="E44739" s="1" t="s">
        <v>22</v>
      </c>
      <c r="F44739" s="1">
        <v>2.2000000000000002</v>
      </c>
      <c r="G44739" s="1">
        <v>76136</v>
      </c>
      <c r="H44739" s="1">
        <v>6410</v>
      </c>
    </row>
    <row r="44740" spans="1:8" x14ac:dyDescent="0.2">
      <c r="A44740" s="1" t="s">
        <v>13</v>
      </c>
      <c r="B44740" s="1">
        <v>2017</v>
      </c>
      <c r="C44740" s="1" t="s">
        <v>30</v>
      </c>
      <c r="D44740" s="1" t="s">
        <v>25</v>
      </c>
      <c r="E44740" s="1" t="s">
        <v>22</v>
      </c>
      <c r="F44740" s="1">
        <v>4.5999999999999996</v>
      </c>
      <c r="G44740" s="1">
        <v>42560</v>
      </c>
      <c r="H44740" s="1">
        <v>5850</v>
      </c>
    </row>
    <row r="44741" spans="1:8" x14ac:dyDescent="0.2">
      <c r="A44741" s="1" t="s">
        <v>13</v>
      </c>
      <c r="B44741" s="1">
        <v>2020</v>
      </c>
      <c r="C44741" s="1" t="s">
        <v>30</v>
      </c>
      <c r="D44741" s="1" t="s">
        <v>25</v>
      </c>
      <c r="E44741" s="1" t="s">
        <v>22</v>
      </c>
      <c r="F44741" s="1">
        <v>3.9</v>
      </c>
      <c r="G44741" s="1">
        <v>90828</v>
      </c>
      <c r="H44741" s="1">
        <v>4237</v>
      </c>
    </row>
    <row r="44742" spans="1:8" x14ac:dyDescent="0.2">
      <c r="A44742" s="1" t="s">
        <v>13</v>
      </c>
      <c r="B44742" s="1">
        <v>2010</v>
      </c>
      <c r="C44742" s="1" t="s">
        <v>30</v>
      </c>
      <c r="D44742" s="1" t="s">
        <v>25</v>
      </c>
      <c r="E44742" s="1" t="s">
        <v>22</v>
      </c>
      <c r="F44742" s="1">
        <v>2</v>
      </c>
      <c r="G44742" s="1">
        <v>93341</v>
      </c>
      <c r="H44742" s="1">
        <v>824</v>
      </c>
    </row>
    <row r="44743" spans="1:8" x14ac:dyDescent="0.2">
      <c r="A44743" s="1" t="s">
        <v>13</v>
      </c>
      <c r="B44743" s="1">
        <v>2024</v>
      </c>
      <c r="C44743" s="1" t="s">
        <v>30</v>
      </c>
      <c r="D44743" s="1" t="s">
        <v>25</v>
      </c>
      <c r="E44743" s="1" t="s">
        <v>22</v>
      </c>
      <c r="F44743" s="1">
        <v>3</v>
      </c>
      <c r="G44743" s="1">
        <v>114987</v>
      </c>
      <c r="H44743" s="1">
        <v>5916</v>
      </c>
    </row>
    <row r="44744" spans="1:8" x14ac:dyDescent="0.2">
      <c r="A44744" s="1" t="s">
        <v>13</v>
      </c>
      <c r="B44744" s="1">
        <v>2023</v>
      </c>
      <c r="C44744" s="1" t="s">
        <v>30</v>
      </c>
      <c r="D44744" s="1" t="s">
        <v>25</v>
      </c>
      <c r="E44744" s="1" t="s">
        <v>22</v>
      </c>
      <c r="F44744" s="1">
        <v>3.3</v>
      </c>
      <c r="G44744" s="1">
        <v>110158</v>
      </c>
      <c r="H44744" s="1">
        <v>5676</v>
      </c>
    </row>
    <row r="44745" spans="1:8" x14ac:dyDescent="0.2">
      <c r="A44745" s="1" t="s">
        <v>13</v>
      </c>
      <c r="B44745" s="1">
        <v>2010</v>
      </c>
      <c r="C44745" s="1" t="s">
        <v>30</v>
      </c>
      <c r="D44745" s="1" t="s">
        <v>25</v>
      </c>
      <c r="E44745" s="1" t="s">
        <v>22</v>
      </c>
      <c r="F44745" s="1">
        <v>3.6</v>
      </c>
      <c r="G44745" s="1">
        <v>83572</v>
      </c>
      <c r="H44745" s="1">
        <v>9871</v>
      </c>
    </row>
    <row r="44746" spans="1:8" x14ac:dyDescent="0.2">
      <c r="A44746" s="1" t="s">
        <v>13</v>
      </c>
      <c r="B44746" s="1">
        <v>2020</v>
      </c>
      <c r="C44746" s="1" t="s">
        <v>30</v>
      </c>
      <c r="D44746" s="1" t="s">
        <v>25</v>
      </c>
      <c r="E44746" s="1" t="s">
        <v>22</v>
      </c>
      <c r="F44746" s="1">
        <v>2.2000000000000002</v>
      </c>
      <c r="G44746" s="1">
        <v>62047</v>
      </c>
      <c r="H44746" s="1">
        <v>7940</v>
      </c>
    </row>
    <row r="44747" spans="1:8" x14ac:dyDescent="0.2">
      <c r="A44747" s="1" t="s">
        <v>13</v>
      </c>
      <c r="B44747" s="1">
        <v>2012</v>
      </c>
      <c r="C44747" s="1" t="s">
        <v>30</v>
      </c>
      <c r="D44747" s="1" t="s">
        <v>25</v>
      </c>
      <c r="E44747" s="1" t="s">
        <v>22</v>
      </c>
      <c r="F44747" s="1">
        <v>2.2000000000000002</v>
      </c>
      <c r="G44747" s="1">
        <v>59863</v>
      </c>
      <c r="H44747" s="1">
        <v>4899</v>
      </c>
    </row>
    <row r="44748" spans="1:8" x14ac:dyDescent="0.2">
      <c r="A44748" s="1" t="s">
        <v>13</v>
      </c>
      <c r="B44748" s="1">
        <v>2017</v>
      </c>
      <c r="C44748" s="1" t="s">
        <v>30</v>
      </c>
      <c r="D44748" s="1" t="s">
        <v>25</v>
      </c>
      <c r="E44748" s="1" t="s">
        <v>22</v>
      </c>
      <c r="F44748" s="1">
        <v>1.8</v>
      </c>
      <c r="G44748" s="1">
        <v>89202</v>
      </c>
      <c r="H44748" s="1">
        <v>7845</v>
      </c>
    </row>
    <row r="44749" spans="1:8" x14ac:dyDescent="0.2">
      <c r="A44749" s="1" t="s">
        <v>13</v>
      </c>
      <c r="B44749" s="1">
        <v>2017</v>
      </c>
      <c r="C44749" s="1" t="s">
        <v>30</v>
      </c>
      <c r="D44749" s="1" t="s">
        <v>25</v>
      </c>
      <c r="E44749" s="1" t="s">
        <v>22</v>
      </c>
      <c r="F44749" s="1">
        <v>4</v>
      </c>
      <c r="G44749" s="1">
        <v>103034</v>
      </c>
      <c r="H44749" s="1">
        <v>5373</v>
      </c>
    </row>
    <row r="44750" spans="1:8" x14ac:dyDescent="0.2">
      <c r="A44750" s="1" t="s">
        <v>13</v>
      </c>
      <c r="B44750" s="1">
        <v>2016</v>
      </c>
      <c r="C44750" s="1" t="s">
        <v>30</v>
      </c>
      <c r="D44750" s="1" t="s">
        <v>25</v>
      </c>
      <c r="E44750" s="1" t="s">
        <v>22</v>
      </c>
      <c r="F44750" s="1">
        <v>4.0999999999999996</v>
      </c>
      <c r="G44750" s="1">
        <v>50452</v>
      </c>
      <c r="H44750" s="1">
        <v>190</v>
      </c>
    </row>
    <row r="44751" spans="1:8" x14ac:dyDescent="0.2">
      <c r="A44751" s="1" t="s">
        <v>13</v>
      </c>
      <c r="B44751" s="1">
        <v>2022</v>
      </c>
      <c r="C44751" s="1" t="s">
        <v>30</v>
      </c>
      <c r="D44751" s="1" t="s">
        <v>25</v>
      </c>
      <c r="E44751" s="1" t="s">
        <v>22</v>
      </c>
      <c r="F44751" s="1">
        <v>3.9</v>
      </c>
      <c r="G44751" s="1">
        <v>47568</v>
      </c>
      <c r="H44751" s="1">
        <v>3008</v>
      </c>
    </row>
    <row r="44752" spans="1:8" x14ac:dyDescent="0.2">
      <c r="A44752" s="1" t="s">
        <v>13</v>
      </c>
      <c r="B44752" s="1">
        <v>2023</v>
      </c>
      <c r="C44752" s="1" t="s">
        <v>30</v>
      </c>
      <c r="D44752" s="1" t="s">
        <v>25</v>
      </c>
      <c r="E44752" s="1" t="s">
        <v>22</v>
      </c>
      <c r="F44752" s="1">
        <v>4.7</v>
      </c>
      <c r="G44752" s="1">
        <v>99056</v>
      </c>
      <c r="H44752" s="1">
        <v>7014</v>
      </c>
    </row>
    <row r="44753" spans="1:8" x14ac:dyDescent="0.2">
      <c r="A44753" s="1" t="s">
        <v>13</v>
      </c>
      <c r="B44753" s="1">
        <v>2011</v>
      </c>
      <c r="C44753" s="1" t="s">
        <v>30</v>
      </c>
      <c r="D44753" s="1" t="s">
        <v>25</v>
      </c>
      <c r="E44753" s="1" t="s">
        <v>22</v>
      </c>
      <c r="F44753" s="1">
        <v>2.2000000000000002</v>
      </c>
      <c r="G44753" s="1">
        <v>107121</v>
      </c>
      <c r="H44753" s="1">
        <v>8722</v>
      </c>
    </row>
    <row r="44754" spans="1:8" x14ac:dyDescent="0.2">
      <c r="A44754" s="1" t="s">
        <v>13</v>
      </c>
      <c r="B44754" s="1">
        <v>2017</v>
      </c>
      <c r="C44754" s="1" t="s">
        <v>30</v>
      </c>
      <c r="D44754" s="1" t="s">
        <v>25</v>
      </c>
      <c r="E44754" s="1" t="s">
        <v>22</v>
      </c>
      <c r="F44754" s="1">
        <v>3.9</v>
      </c>
      <c r="G44754" s="1">
        <v>31504</v>
      </c>
      <c r="H44754" s="1">
        <v>2280</v>
      </c>
    </row>
    <row r="44755" spans="1:8" x14ac:dyDescent="0.2">
      <c r="A44755" s="1" t="s">
        <v>13</v>
      </c>
      <c r="B44755" s="1">
        <v>2010</v>
      </c>
      <c r="C44755" s="1" t="s">
        <v>30</v>
      </c>
      <c r="D44755" s="1" t="s">
        <v>25</v>
      </c>
      <c r="E44755" s="1" t="s">
        <v>22</v>
      </c>
      <c r="F44755" s="1">
        <v>2</v>
      </c>
      <c r="G44755" s="1">
        <v>115821</v>
      </c>
      <c r="H44755" s="1">
        <v>7654</v>
      </c>
    </row>
    <row r="44756" spans="1:8" x14ac:dyDescent="0.2">
      <c r="A44756" s="1" t="s">
        <v>13</v>
      </c>
      <c r="B44756" s="1">
        <v>2012</v>
      </c>
      <c r="C44756" s="1" t="s">
        <v>30</v>
      </c>
      <c r="D44756" s="1" t="s">
        <v>25</v>
      </c>
      <c r="E44756" s="1" t="s">
        <v>22</v>
      </c>
      <c r="F44756" s="1">
        <v>4.7</v>
      </c>
      <c r="G44756" s="1">
        <v>38520</v>
      </c>
      <c r="H44756" s="1">
        <v>1087</v>
      </c>
    </row>
    <row r="44757" spans="1:8" x14ac:dyDescent="0.2">
      <c r="A44757" s="1" t="s">
        <v>13</v>
      </c>
      <c r="B44757" s="1">
        <v>2021</v>
      </c>
      <c r="C44757" s="1" t="s">
        <v>30</v>
      </c>
      <c r="D44757" s="1" t="s">
        <v>25</v>
      </c>
      <c r="E44757" s="1" t="s">
        <v>22</v>
      </c>
      <c r="F44757" s="1">
        <v>2.2999999999999998</v>
      </c>
      <c r="G44757" s="1">
        <v>31272</v>
      </c>
      <c r="H44757" s="1">
        <v>4709</v>
      </c>
    </row>
    <row r="44758" spans="1:8" x14ac:dyDescent="0.2">
      <c r="A44758" s="1" t="s">
        <v>13</v>
      </c>
      <c r="B44758" s="1">
        <v>2014</v>
      </c>
      <c r="C44758" s="1" t="s">
        <v>30</v>
      </c>
      <c r="D44758" s="1" t="s">
        <v>25</v>
      </c>
      <c r="E44758" s="1" t="s">
        <v>22</v>
      </c>
      <c r="F44758" s="1">
        <v>4.7</v>
      </c>
      <c r="G44758" s="1">
        <v>62485</v>
      </c>
      <c r="H44758" s="1">
        <v>9177</v>
      </c>
    </row>
    <row r="44759" spans="1:8" x14ac:dyDescent="0.2">
      <c r="A44759" s="1" t="s">
        <v>13</v>
      </c>
      <c r="B44759" s="1">
        <v>2017</v>
      </c>
      <c r="C44759" s="1" t="s">
        <v>30</v>
      </c>
      <c r="D44759" s="1" t="s">
        <v>25</v>
      </c>
      <c r="E44759" s="1" t="s">
        <v>22</v>
      </c>
      <c r="F44759" s="1">
        <v>2.8</v>
      </c>
      <c r="G44759" s="1">
        <v>84379</v>
      </c>
      <c r="H44759" s="1">
        <v>5517</v>
      </c>
    </row>
    <row r="44760" spans="1:8" x14ac:dyDescent="0.2">
      <c r="A44760" s="1" t="s">
        <v>13</v>
      </c>
      <c r="B44760" s="1">
        <v>2021</v>
      </c>
      <c r="C44760" s="1" t="s">
        <v>30</v>
      </c>
      <c r="D44760" s="1" t="s">
        <v>25</v>
      </c>
      <c r="E44760" s="1" t="s">
        <v>22</v>
      </c>
      <c r="F44760" s="1">
        <v>4.8</v>
      </c>
      <c r="G44760" s="1">
        <v>42948</v>
      </c>
      <c r="H44760" s="1">
        <v>3237</v>
      </c>
    </row>
    <row r="44761" spans="1:8" x14ac:dyDescent="0.2">
      <c r="A44761" s="1" t="s">
        <v>13</v>
      </c>
      <c r="B44761" s="1">
        <v>2010</v>
      </c>
      <c r="C44761" s="1" t="s">
        <v>30</v>
      </c>
      <c r="D44761" s="1" t="s">
        <v>25</v>
      </c>
      <c r="E44761" s="1" t="s">
        <v>22</v>
      </c>
      <c r="F44761" s="1">
        <v>4.5999999999999996</v>
      </c>
      <c r="G44761" s="1">
        <v>70268</v>
      </c>
      <c r="H44761" s="1">
        <v>8273</v>
      </c>
    </row>
    <row r="44762" spans="1:8" x14ac:dyDescent="0.2">
      <c r="A44762" s="1" t="s">
        <v>13</v>
      </c>
      <c r="B44762" s="1">
        <v>2022</v>
      </c>
      <c r="C44762" s="1" t="s">
        <v>30</v>
      </c>
      <c r="D44762" s="1" t="s">
        <v>25</v>
      </c>
      <c r="E44762" s="1" t="s">
        <v>22</v>
      </c>
      <c r="F44762" s="1">
        <v>2.6</v>
      </c>
      <c r="G44762" s="1">
        <v>59965</v>
      </c>
      <c r="H44762" s="1">
        <v>4111</v>
      </c>
    </row>
    <row r="44763" spans="1:8" x14ac:dyDescent="0.2">
      <c r="A44763" s="1" t="s">
        <v>13</v>
      </c>
      <c r="B44763" s="1">
        <v>2022</v>
      </c>
      <c r="C44763" s="1" t="s">
        <v>30</v>
      </c>
      <c r="D44763" s="1" t="s">
        <v>25</v>
      </c>
      <c r="E44763" s="1" t="s">
        <v>22</v>
      </c>
      <c r="F44763" s="1">
        <v>4.0999999999999996</v>
      </c>
      <c r="G44763" s="1">
        <v>30554</v>
      </c>
      <c r="H44763" s="1">
        <v>3499</v>
      </c>
    </row>
    <row r="44764" spans="1:8" x14ac:dyDescent="0.2">
      <c r="A44764" s="1" t="s">
        <v>13</v>
      </c>
      <c r="B44764" s="1">
        <v>2021</v>
      </c>
      <c r="C44764" s="1" t="s">
        <v>30</v>
      </c>
      <c r="D44764" s="1" t="s">
        <v>25</v>
      </c>
      <c r="E44764" s="1" t="s">
        <v>22</v>
      </c>
      <c r="F44764" s="1">
        <v>4.2</v>
      </c>
      <c r="G44764" s="1">
        <v>31150</v>
      </c>
      <c r="H44764" s="1">
        <v>6894</v>
      </c>
    </row>
    <row r="44765" spans="1:8" x14ac:dyDescent="0.2">
      <c r="A44765" s="1" t="s">
        <v>13</v>
      </c>
      <c r="B44765" s="1">
        <v>2016</v>
      </c>
      <c r="C44765" s="1" t="s">
        <v>30</v>
      </c>
      <c r="D44765" s="1" t="s">
        <v>25</v>
      </c>
      <c r="E44765" s="1" t="s">
        <v>22</v>
      </c>
      <c r="F44765" s="1">
        <v>5</v>
      </c>
      <c r="G44765" s="1">
        <v>94406</v>
      </c>
      <c r="H44765" s="1">
        <v>6137</v>
      </c>
    </row>
    <row r="44766" spans="1:8" x14ac:dyDescent="0.2">
      <c r="A44766" s="1" t="s">
        <v>13</v>
      </c>
      <c r="B44766" s="1">
        <v>2011</v>
      </c>
      <c r="C44766" s="1" t="s">
        <v>30</v>
      </c>
      <c r="D44766" s="1" t="s">
        <v>25</v>
      </c>
      <c r="E44766" s="1" t="s">
        <v>22</v>
      </c>
      <c r="F44766" s="1">
        <v>1.6</v>
      </c>
      <c r="G44766" s="1">
        <v>72518</v>
      </c>
      <c r="H44766" s="1">
        <v>2408</v>
      </c>
    </row>
    <row r="44767" spans="1:8" x14ac:dyDescent="0.2">
      <c r="A44767" s="1" t="s">
        <v>13</v>
      </c>
      <c r="B44767" s="1">
        <v>2014</v>
      </c>
      <c r="C44767" s="1" t="s">
        <v>30</v>
      </c>
      <c r="D44767" s="1" t="s">
        <v>25</v>
      </c>
      <c r="E44767" s="1" t="s">
        <v>22</v>
      </c>
      <c r="F44767" s="1">
        <v>3.9</v>
      </c>
      <c r="G44767" s="1">
        <v>102486</v>
      </c>
      <c r="H44767" s="1">
        <v>1676</v>
      </c>
    </row>
    <row r="44768" spans="1:8" x14ac:dyDescent="0.2">
      <c r="A44768" s="1" t="s">
        <v>13</v>
      </c>
      <c r="B44768" s="1">
        <v>2017</v>
      </c>
      <c r="C44768" s="1" t="s">
        <v>30</v>
      </c>
      <c r="D44768" s="1" t="s">
        <v>25</v>
      </c>
      <c r="E44768" s="1" t="s">
        <v>22</v>
      </c>
      <c r="F44768" s="1">
        <v>3.4</v>
      </c>
      <c r="G44768" s="1">
        <v>110859</v>
      </c>
      <c r="H44768" s="1">
        <v>3727</v>
      </c>
    </row>
    <row r="44769" spans="1:8" x14ac:dyDescent="0.2">
      <c r="A44769" s="1" t="s">
        <v>13</v>
      </c>
      <c r="B44769" s="1">
        <v>2018</v>
      </c>
      <c r="C44769" s="1" t="s">
        <v>30</v>
      </c>
      <c r="D44769" s="1" t="s">
        <v>25</v>
      </c>
      <c r="E44769" s="1" t="s">
        <v>22</v>
      </c>
      <c r="F44769" s="1">
        <v>3.8</v>
      </c>
      <c r="G44769" s="1">
        <v>49339</v>
      </c>
      <c r="H44769" s="1">
        <v>2491</v>
      </c>
    </row>
    <row r="44770" spans="1:8" x14ac:dyDescent="0.2">
      <c r="A44770" s="1" t="s">
        <v>13</v>
      </c>
      <c r="B44770" s="1">
        <v>2019</v>
      </c>
      <c r="C44770" s="1" t="s">
        <v>30</v>
      </c>
      <c r="D44770" s="1" t="s">
        <v>25</v>
      </c>
      <c r="E44770" s="1" t="s">
        <v>22</v>
      </c>
      <c r="F44770" s="1">
        <v>2.5</v>
      </c>
      <c r="G44770" s="1">
        <v>95856</v>
      </c>
      <c r="H44770" s="1">
        <v>3305</v>
      </c>
    </row>
    <row r="44771" spans="1:8" x14ac:dyDescent="0.2">
      <c r="A44771" s="1" t="s">
        <v>13</v>
      </c>
      <c r="B44771" s="1">
        <v>2010</v>
      </c>
      <c r="C44771" s="1" t="s">
        <v>30</v>
      </c>
      <c r="D44771" s="1" t="s">
        <v>25</v>
      </c>
      <c r="E44771" s="1" t="s">
        <v>22</v>
      </c>
      <c r="F44771" s="1">
        <v>3.9</v>
      </c>
      <c r="G44771" s="1">
        <v>66684</v>
      </c>
      <c r="H44771" s="1">
        <v>6034</v>
      </c>
    </row>
    <row r="44772" spans="1:8" x14ac:dyDescent="0.2">
      <c r="A44772" s="1" t="s">
        <v>13</v>
      </c>
      <c r="B44772" s="1">
        <v>2023</v>
      </c>
      <c r="C44772" s="1" t="s">
        <v>30</v>
      </c>
      <c r="D44772" s="1" t="s">
        <v>25</v>
      </c>
      <c r="E44772" s="1" t="s">
        <v>22</v>
      </c>
      <c r="F44772" s="1">
        <v>3.5</v>
      </c>
      <c r="G44772" s="1">
        <v>108641</v>
      </c>
      <c r="H44772" s="1">
        <v>3682</v>
      </c>
    </row>
    <row r="44773" spans="1:8" x14ac:dyDescent="0.2">
      <c r="A44773" s="1" t="s">
        <v>13</v>
      </c>
      <c r="B44773" s="1">
        <v>2011</v>
      </c>
      <c r="C44773" s="1" t="s">
        <v>30</v>
      </c>
      <c r="D44773" s="1" t="s">
        <v>25</v>
      </c>
      <c r="E44773" s="1" t="s">
        <v>22</v>
      </c>
      <c r="F44773" s="1">
        <v>3.9</v>
      </c>
      <c r="G44773" s="1">
        <v>88894</v>
      </c>
      <c r="H44773" s="1">
        <v>444</v>
      </c>
    </row>
    <row r="44774" spans="1:8" x14ac:dyDescent="0.2">
      <c r="A44774" s="1" t="s">
        <v>13</v>
      </c>
      <c r="B44774" s="1">
        <v>2015</v>
      </c>
      <c r="C44774" s="1" t="s">
        <v>30</v>
      </c>
      <c r="D44774" s="1" t="s">
        <v>25</v>
      </c>
      <c r="E44774" s="1" t="s">
        <v>22</v>
      </c>
      <c r="F44774" s="1">
        <v>3</v>
      </c>
      <c r="G44774" s="1">
        <v>99483</v>
      </c>
      <c r="H44774" s="1">
        <v>6133</v>
      </c>
    </row>
    <row r="44775" spans="1:8" x14ac:dyDescent="0.2">
      <c r="A44775" s="1" t="s">
        <v>13</v>
      </c>
      <c r="B44775" s="1">
        <v>2016</v>
      </c>
      <c r="C44775" s="1" t="s">
        <v>30</v>
      </c>
      <c r="D44775" s="1" t="s">
        <v>25</v>
      </c>
      <c r="E44775" s="1" t="s">
        <v>22</v>
      </c>
      <c r="F44775" s="1">
        <v>3.7</v>
      </c>
      <c r="G44775" s="1">
        <v>106533</v>
      </c>
      <c r="H44775" s="1">
        <v>5446</v>
      </c>
    </row>
    <row r="44776" spans="1:8" x14ac:dyDescent="0.2">
      <c r="A44776" s="1" t="s">
        <v>13</v>
      </c>
      <c r="B44776" s="1">
        <v>2024</v>
      </c>
      <c r="C44776" s="1" t="s">
        <v>30</v>
      </c>
      <c r="D44776" s="1" t="s">
        <v>25</v>
      </c>
      <c r="E44776" s="1" t="s">
        <v>22</v>
      </c>
      <c r="F44776" s="1">
        <v>3.2</v>
      </c>
      <c r="G44776" s="1">
        <v>112646</v>
      </c>
      <c r="H44776" s="1">
        <v>4264</v>
      </c>
    </row>
    <row r="44777" spans="1:8" x14ac:dyDescent="0.2">
      <c r="A44777" s="1" t="s">
        <v>13</v>
      </c>
      <c r="B44777" s="1">
        <v>2021</v>
      </c>
      <c r="C44777" s="1" t="s">
        <v>30</v>
      </c>
      <c r="D44777" s="1" t="s">
        <v>25</v>
      </c>
      <c r="E44777" s="1" t="s">
        <v>22</v>
      </c>
      <c r="F44777" s="1">
        <v>1.9</v>
      </c>
      <c r="G44777" s="1">
        <v>67810</v>
      </c>
      <c r="H44777" s="1">
        <v>1995</v>
      </c>
    </row>
    <row r="44778" spans="1:8" x14ac:dyDescent="0.2">
      <c r="A44778" s="1" t="s">
        <v>13</v>
      </c>
      <c r="B44778" s="1">
        <v>2019</v>
      </c>
      <c r="C44778" s="1" t="s">
        <v>30</v>
      </c>
      <c r="D44778" s="1" t="s">
        <v>25</v>
      </c>
      <c r="E44778" s="1" t="s">
        <v>22</v>
      </c>
      <c r="F44778" s="1">
        <v>1.7</v>
      </c>
      <c r="G44778" s="1">
        <v>93126</v>
      </c>
      <c r="H44778" s="1">
        <v>4873</v>
      </c>
    </row>
    <row r="44779" spans="1:8" x14ac:dyDescent="0.2">
      <c r="A44779" s="1" t="s">
        <v>13</v>
      </c>
      <c r="B44779" s="1">
        <v>2013</v>
      </c>
      <c r="C44779" s="1" t="s">
        <v>30</v>
      </c>
      <c r="D44779" s="1" t="s">
        <v>25</v>
      </c>
      <c r="E44779" s="1" t="s">
        <v>22</v>
      </c>
      <c r="F44779" s="1">
        <v>2.5</v>
      </c>
      <c r="G44779" s="1">
        <v>69199</v>
      </c>
      <c r="H44779" s="1">
        <v>2054</v>
      </c>
    </row>
    <row r="44780" spans="1:8" x14ac:dyDescent="0.2">
      <c r="A44780" s="1" t="s">
        <v>13</v>
      </c>
      <c r="B44780" s="1">
        <v>2013</v>
      </c>
      <c r="C44780" s="1" t="s">
        <v>30</v>
      </c>
      <c r="D44780" s="1" t="s">
        <v>25</v>
      </c>
      <c r="E44780" s="1" t="s">
        <v>22</v>
      </c>
      <c r="F44780" s="1">
        <v>3.3</v>
      </c>
      <c r="G44780" s="1">
        <v>42682</v>
      </c>
      <c r="H44780" s="1">
        <v>7296</v>
      </c>
    </row>
    <row r="44781" spans="1:8" x14ac:dyDescent="0.2">
      <c r="A44781" s="1" t="s">
        <v>13</v>
      </c>
      <c r="B44781" s="1">
        <v>2013</v>
      </c>
      <c r="C44781" s="1" t="s">
        <v>30</v>
      </c>
      <c r="D44781" s="1" t="s">
        <v>25</v>
      </c>
      <c r="E44781" s="1" t="s">
        <v>22</v>
      </c>
      <c r="F44781" s="1">
        <v>3.8</v>
      </c>
      <c r="G44781" s="1">
        <v>78139</v>
      </c>
      <c r="H44781" s="1">
        <v>4042</v>
      </c>
    </row>
    <row r="44782" spans="1:8" x14ac:dyDescent="0.2">
      <c r="A44782" s="1" t="s">
        <v>13</v>
      </c>
      <c r="B44782" s="1">
        <v>2017</v>
      </c>
      <c r="C44782" s="1" t="s">
        <v>30</v>
      </c>
      <c r="D44782" s="1" t="s">
        <v>25</v>
      </c>
      <c r="E44782" s="1" t="s">
        <v>22</v>
      </c>
      <c r="F44782" s="1">
        <v>3.2</v>
      </c>
      <c r="G44782" s="1">
        <v>101607</v>
      </c>
      <c r="H44782" s="1">
        <v>7885</v>
      </c>
    </row>
    <row r="44783" spans="1:8" x14ac:dyDescent="0.2">
      <c r="A44783" s="1" t="s">
        <v>13</v>
      </c>
      <c r="B44783" s="1">
        <v>2022</v>
      </c>
      <c r="C44783" s="1" t="s">
        <v>30</v>
      </c>
      <c r="D44783" s="1" t="s">
        <v>25</v>
      </c>
      <c r="E44783" s="1" t="s">
        <v>22</v>
      </c>
      <c r="F44783" s="1">
        <v>4.2</v>
      </c>
      <c r="G44783" s="1">
        <v>114766</v>
      </c>
      <c r="H44783" s="1">
        <v>9994</v>
      </c>
    </row>
    <row r="44784" spans="1:8" x14ac:dyDescent="0.2">
      <c r="A44784" s="1" t="s">
        <v>13</v>
      </c>
      <c r="B44784" s="1">
        <v>2023</v>
      </c>
      <c r="C44784" s="1" t="s">
        <v>30</v>
      </c>
      <c r="D44784" s="1" t="s">
        <v>25</v>
      </c>
      <c r="E44784" s="1" t="s">
        <v>22</v>
      </c>
      <c r="F44784" s="1">
        <v>4.8</v>
      </c>
      <c r="G44784" s="1">
        <v>56575</v>
      </c>
      <c r="H44784" s="1">
        <v>339</v>
      </c>
    </row>
    <row r="44785" spans="1:8" x14ac:dyDescent="0.2">
      <c r="A44785" s="1" t="s">
        <v>13</v>
      </c>
      <c r="B44785" s="1">
        <v>2021</v>
      </c>
      <c r="C44785" s="1" t="s">
        <v>30</v>
      </c>
      <c r="D44785" s="1" t="s">
        <v>25</v>
      </c>
      <c r="E44785" s="1" t="s">
        <v>22</v>
      </c>
      <c r="F44785" s="1">
        <v>3.9</v>
      </c>
      <c r="G44785" s="1">
        <v>70709</v>
      </c>
      <c r="H44785" s="1">
        <v>3787</v>
      </c>
    </row>
    <row r="44786" spans="1:8" x14ac:dyDescent="0.2">
      <c r="A44786" s="1" t="s">
        <v>13</v>
      </c>
      <c r="B44786" s="1">
        <v>2011</v>
      </c>
      <c r="C44786" s="1" t="s">
        <v>30</v>
      </c>
      <c r="D44786" s="1" t="s">
        <v>25</v>
      </c>
      <c r="E44786" s="1" t="s">
        <v>22</v>
      </c>
      <c r="F44786" s="1">
        <v>5</v>
      </c>
      <c r="G44786" s="1">
        <v>97803</v>
      </c>
      <c r="H44786" s="1">
        <v>702</v>
      </c>
    </row>
    <row r="44787" spans="1:8" x14ac:dyDescent="0.2">
      <c r="A44787" s="1" t="s">
        <v>13</v>
      </c>
      <c r="B44787" s="1">
        <v>2010</v>
      </c>
      <c r="C44787" s="1" t="s">
        <v>30</v>
      </c>
      <c r="D44787" s="1" t="s">
        <v>25</v>
      </c>
      <c r="E44787" s="1" t="s">
        <v>22</v>
      </c>
      <c r="F44787" s="1">
        <v>3.7</v>
      </c>
      <c r="G44787" s="1">
        <v>34318</v>
      </c>
      <c r="H44787" s="1">
        <v>1741</v>
      </c>
    </row>
    <row r="44788" spans="1:8" x14ac:dyDescent="0.2">
      <c r="A44788" s="1" t="s">
        <v>13</v>
      </c>
      <c r="B44788" s="1">
        <v>2010</v>
      </c>
      <c r="C44788" s="1" t="s">
        <v>30</v>
      </c>
      <c r="D44788" s="1" t="s">
        <v>25</v>
      </c>
      <c r="E44788" s="1" t="s">
        <v>22</v>
      </c>
      <c r="F44788" s="1">
        <v>2.8</v>
      </c>
      <c r="G44788" s="1">
        <v>86861</v>
      </c>
      <c r="H44788" s="1">
        <v>8859</v>
      </c>
    </row>
    <row r="44789" spans="1:8" x14ac:dyDescent="0.2">
      <c r="A44789" s="1" t="s">
        <v>13</v>
      </c>
      <c r="B44789" s="1">
        <v>2018</v>
      </c>
      <c r="C44789" s="1" t="s">
        <v>30</v>
      </c>
      <c r="D44789" s="1" t="s">
        <v>25</v>
      </c>
      <c r="E44789" s="1" t="s">
        <v>22</v>
      </c>
      <c r="F44789" s="1">
        <v>2.2999999999999998</v>
      </c>
      <c r="G44789" s="1">
        <v>54652</v>
      </c>
      <c r="H44789" s="1">
        <v>8864</v>
      </c>
    </row>
    <row r="44790" spans="1:8" x14ac:dyDescent="0.2">
      <c r="A44790" s="1" t="s">
        <v>13</v>
      </c>
      <c r="B44790" s="1">
        <v>2010</v>
      </c>
      <c r="C44790" s="1" t="s">
        <v>30</v>
      </c>
      <c r="D44790" s="1" t="s">
        <v>25</v>
      </c>
      <c r="E44790" s="1" t="s">
        <v>22</v>
      </c>
      <c r="F44790" s="1">
        <v>4.3</v>
      </c>
      <c r="G44790" s="1">
        <v>110043</v>
      </c>
      <c r="H44790" s="1">
        <v>9390</v>
      </c>
    </row>
    <row r="44791" spans="1:8" x14ac:dyDescent="0.2">
      <c r="A44791" s="1" t="s">
        <v>13</v>
      </c>
      <c r="B44791" s="1">
        <v>2023</v>
      </c>
      <c r="C44791" s="1" t="s">
        <v>30</v>
      </c>
      <c r="D44791" s="1" t="s">
        <v>25</v>
      </c>
      <c r="E44791" s="1" t="s">
        <v>22</v>
      </c>
      <c r="F44791" s="1">
        <v>3.8</v>
      </c>
      <c r="G44791" s="1">
        <v>119600</v>
      </c>
      <c r="H44791" s="1">
        <v>3546</v>
      </c>
    </row>
    <row r="44792" spans="1:8" x14ac:dyDescent="0.2">
      <c r="A44792" s="1" t="s">
        <v>13</v>
      </c>
      <c r="B44792" s="1">
        <v>2024</v>
      </c>
      <c r="C44792" s="1" t="s">
        <v>30</v>
      </c>
      <c r="D44792" s="1" t="s">
        <v>25</v>
      </c>
      <c r="E44792" s="1" t="s">
        <v>22</v>
      </c>
      <c r="F44792" s="1">
        <v>3.1</v>
      </c>
      <c r="G44792" s="1">
        <v>63059</v>
      </c>
      <c r="H44792" s="1">
        <v>9425</v>
      </c>
    </row>
    <row r="44793" spans="1:8" x14ac:dyDescent="0.2">
      <c r="A44793" s="1" t="s">
        <v>13</v>
      </c>
      <c r="B44793" s="1">
        <v>2018</v>
      </c>
      <c r="C44793" s="1" t="s">
        <v>30</v>
      </c>
      <c r="D44793" s="1" t="s">
        <v>25</v>
      </c>
      <c r="E44793" s="1" t="s">
        <v>22</v>
      </c>
      <c r="F44793" s="1">
        <v>3.2</v>
      </c>
      <c r="G44793" s="1">
        <v>53258</v>
      </c>
      <c r="H44793" s="1">
        <v>2774</v>
      </c>
    </row>
    <row r="44794" spans="1:8" x14ac:dyDescent="0.2">
      <c r="A44794" s="1" t="s">
        <v>13</v>
      </c>
      <c r="B44794" s="1">
        <v>2021</v>
      </c>
      <c r="C44794" s="1" t="s">
        <v>30</v>
      </c>
      <c r="D44794" s="1" t="s">
        <v>25</v>
      </c>
      <c r="E44794" s="1" t="s">
        <v>22</v>
      </c>
      <c r="F44794" s="1">
        <v>1.6</v>
      </c>
      <c r="G44794" s="1">
        <v>118318</v>
      </c>
      <c r="H44794" s="1">
        <v>4286</v>
      </c>
    </row>
    <row r="44795" spans="1:8" x14ac:dyDescent="0.2">
      <c r="A44795" s="1" t="s">
        <v>13</v>
      </c>
      <c r="B44795" s="1">
        <v>2010</v>
      </c>
      <c r="C44795" s="1" t="s">
        <v>30</v>
      </c>
      <c r="D44795" s="1" t="s">
        <v>25</v>
      </c>
      <c r="E44795" s="1" t="s">
        <v>22</v>
      </c>
      <c r="F44795" s="1">
        <v>2.8</v>
      </c>
      <c r="G44795" s="1">
        <v>75097</v>
      </c>
      <c r="H44795" s="1">
        <v>2387</v>
      </c>
    </row>
    <row r="44796" spans="1:8" x14ac:dyDescent="0.2">
      <c r="A44796" s="1" t="s">
        <v>13</v>
      </c>
      <c r="B44796" s="1">
        <v>2023</v>
      </c>
      <c r="C44796" s="1" t="s">
        <v>30</v>
      </c>
      <c r="D44796" s="1" t="s">
        <v>25</v>
      </c>
      <c r="E44796" s="1" t="s">
        <v>22</v>
      </c>
      <c r="F44796" s="1">
        <v>2.2999999999999998</v>
      </c>
      <c r="G44796" s="1">
        <v>77635</v>
      </c>
      <c r="H44796" s="1">
        <v>8185</v>
      </c>
    </row>
    <row r="44797" spans="1:8" x14ac:dyDescent="0.2">
      <c r="A44797" s="1" t="s">
        <v>13</v>
      </c>
      <c r="B44797" s="1">
        <v>2011</v>
      </c>
      <c r="C44797" s="1" t="s">
        <v>30</v>
      </c>
      <c r="D44797" s="1" t="s">
        <v>25</v>
      </c>
      <c r="E44797" s="1" t="s">
        <v>22</v>
      </c>
      <c r="F44797" s="1">
        <v>3.6</v>
      </c>
      <c r="G44797" s="1">
        <v>83295</v>
      </c>
      <c r="H44797" s="1">
        <v>932</v>
      </c>
    </row>
    <row r="44798" spans="1:8" x14ac:dyDescent="0.2">
      <c r="A44798" s="1" t="s">
        <v>13</v>
      </c>
      <c r="B44798" s="1">
        <v>2024</v>
      </c>
      <c r="C44798" s="1" t="s">
        <v>30</v>
      </c>
      <c r="D44798" s="1" t="s">
        <v>25</v>
      </c>
      <c r="E44798" s="1" t="s">
        <v>22</v>
      </c>
      <c r="F44798" s="1">
        <v>2</v>
      </c>
      <c r="G44798" s="1">
        <v>69586</v>
      </c>
      <c r="H44798" s="1">
        <v>3444</v>
      </c>
    </row>
    <row r="44799" spans="1:8" x14ac:dyDescent="0.2">
      <c r="A44799" s="1" t="s">
        <v>13</v>
      </c>
      <c r="B44799" s="1">
        <v>2023</v>
      </c>
      <c r="C44799" s="1" t="s">
        <v>30</v>
      </c>
      <c r="D44799" s="1" t="s">
        <v>25</v>
      </c>
      <c r="E44799" s="1" t="s">
        <v>22</v>
      </c>
      <c r="F44799" s="1">
        <v>4.5999999999999996</v>
      </c>
      <c r="G44799" s="1">
        <v>83231</v>
      </c>
      <c r="H44799" s="1">
        <v>6441</v>
      </c>
    </row>
    <row r="44800" spans="1:8" x14ac:dyDescent="0.2">
      <c r="A44800" s="1" t="s">
        <v>13</v>
      </c>
      <c r="B44800" s="1">
        <v>2014</v>
      </c>
      <c r="C44800" s="1" t="s">
        <v>30</v>
      </c>
      <c r="D44800" s="1" t="s">
        <v>25</v>
      </c>
      <c r="E44800" s="1" t="s">
        <v>22</v>
      </c>
      <c r="F44800" s="1">
        <v>2</v>
      </c>
      <c r="G44800" s="1">
        <v>107389</v>
      </c>
      <c r="H44800" s="1">
        <v>5703</v>
      </c>
    </row>
    <row r="44801" spans="1:8" x14ac:dyDescent="0.2">
      <c r="A44801" s="1" t="s">
        <v>13</v>
      </c>
      <c r="B44801" s="1">
        <v>2010</v>
      </c>
      <c r="C44801" s="1" t="s">
        <v>30</v>
      </c>
      <c r="D44801" s="1" t="s">
        <v>25</v>
      </c>
      <c r="E44801" s="1" t="s">
        <v>22</v>
      </c>
      <c r="F44801" s="1">
        <v>4.4000000000000004</v>
      </c>
      <c r="G44801" s="1">
        <v>84606</v>
      </c>
      <c r="H44801" s="1">
        <v>9864</v>
      </c>
    </row>
    <row r="44802" spans="1:8" x14ac:dyDescent="0.2">
      <c r="A44802" s="1" t="s">
        <v>13</v>
      </c>
      <c r="B44802" s="1">
        <v>2011</v>
      </c>
      <c r="C44802" s="1" t="s">
        <v>30</v>
      </c>
      <c r="D44802" s="1" t="s">
        <v>25</v>
      </c>
      <c r="E44802" s="1" t="s">
        <v>22</v>
      </c>
      <c r="F44802" s="1">
        <v>1.6</v>
      </c>
      <c r="G44802" s="1">
        <v>75014</v>
      </c>
      <c r="H44802" s="1">
        <v>8851</v>
      </c>
    </row>
    <row r="44803" spans="1:8" x14ac:dyDescent="0.2">
      <c r="A44803" s="1" t="s">
        <v>13</v>
      </c>
      <c r="B44803" s="1">
        <v>2014</v>
      </c>
      <c r="C44803" s="1" t="s">
        <v>30</v>
      </c>
      <c r="D44803" s="1" t="s">
        <v>25</v>
      </c>
      <c r="E44803" s="1" t="s">
        <v>22</v>
      </c>
      <c r="F44803" s="1">
        <v>3.8</v>
      </c>
      <c r="G44803" s="1">
        <v>49168</v>
      </c>
      <c r="H44803" s="1">
        <v>5349</v>
      </c>
    </row>
    <row r="44804" spans="1:8" x14ac:dyDescent="0.2">
      <c r="A44804" s="1" t="s">
        <v>13</v>
      </c>
      <c r="B44804" s="1">
        <v>2016</v>
      </c>
      <c r="C44804" s="1" t="s">
        <v>30</v>
      </c>
      <c r="D44804" s="1" t="s">
        <v>25</v>
      </c>
      <c r="E44804" s="1" t="s">
        <v>22</v>
      </c>
      <c r="F44804" s="1">
        <v>1.5</v>
      </c>
      <c r="G44804" s="1">
        <v>108083</v>
      </c>
      <c r="H44804" s="1">
        <v>5707</v>
      </c>
    </row>
    <row r="44805" spans="1:8" x14ac:dyDescent="0.2">
      <c r="A44805" s="1" t="s">
        <v>13</v>
      </c>
      <c r="B44805" s="1">
        <v>2015</v>
      </c>
      <c r="C44805" s="1" t="s">
        <v>30</v>
      </c>
      <c r="D44805" s="1" t="s">
        <v>25</v>
      </c>
      <c r="E44805" s="1" t="s">
        <v>22</v>
      </c>
      <c r="F44805" s="1">
        <v>3.8</v>
      </c>
      <c r="G44805" s="1">
        <v>51496</v>
      </c>
      <c r="H44805" s="1">
        <v>3457</v>
      </c>
    </row>
    <row r="44806" spans="1:8" x14ac:dyDescent="0.2">
      <c r="A44806" s="1" t="s">
        <v>13</v>
      </c>
      <c r="B44806" s="1">
        <v>2020</v>
      </c>
      <c r="C44806" s="1" t="s">
        <v>30</v>
      </c>
      <c r="D44806" s="1" t="s">
        <v>25</v>
      </c>
      <c r="E44806" s="1" t="s">
        <v>22</v>
      </c>
      <c r="F44806" s="1">
        <v>2</v>
      </c>
      <c r="G44806" s="1">
        <v>115310</v>
      </c>
      <c r="H44806" s="1">
        <v>9634</v>
      </c>
    </row>
    <row r="44807" spans="1:8" x14ac:dyDescent="0.2">
      <c r="A44807" s="1" t="s">
        <v>13</v>
      </c>
      <c r="B44807" s="1">
        <v>2017</v>
      </c>
      <c r="C44807" s="1" t="s">
        <v>30</v>
      </c>
      <c r="D44807" s="1" t="s">
        <v>25</v>
      </c>
      <c r="E44807" s="1" t="s">
        <v>22</v>
      </c>
      <c r="F44807" s="1">
        <v>2.1</v>
      </c>
      <c r="G44807" s="1">
        <v>88577</v>
      </c>
      <c r="H44807" s="1">
        <v>8320</v>
      </c>
    </row>
    <row r="44808" spans="1:8" x14ac:dyDescent="0.2">
      <c r="A44808" s="1" t="s">
        <v>13</v>
      </c>
      <c r="B44808" s="1">
        <v>2021</v>
      </c>
      <c r="C44808" s="1" t="s">
        <v>30</v>
      </c>
      <c r="D44808" s="1" t="s">
        <v>10</v>
      </c>
      <c r="E44808" s="1" t="s">
        <v>22</v>
      </c>
      <c r="F44808" s="1">
        <v>3.2</v>
      </c>
      <c r="G44808" s="1">
        <v>71212</v>
      </c>
      <c r="H44808" s="1">
        <v>5723</v>
      </c>
    </row>
    <row r="44809" spans="1:8" x14ac:dyDescent="0.2">
      <c r="A44809" s="1" t="s">
        <v>13</v>
      </c>
      <c r="B44809" s="1">
        <v>2017</v>
      </c>
      <c r="C44809" s="1" t="s">
        <v>30</v>
      </c>
      <c r="D44809" s="1" t="s">
        <v>10</v>
      </c>
      <c r="E44809" s="1" t="s">
        <v>22</v>
      </c>
      <c r="F44809" s="1">
        <v>3.7</v>
      </c>
      <c r="G44809" s="1">
        <v>54503</v>
      </c>
      <c r="H44809" s="1">
        <v>1341</v>
      </c>
    </row>
    <row r="44810" spans="1:8" x14ac:dyDescent="0.2">
      <c r="A44810" s="1" t="s">
        <v>13</v>
      </c>
      <c r="B44810" s="1">
        <v>2023</v>
      </c>
      <c r="C44810" s="1" t="s">
        <v>30</v>
      </c>
      <c r="D44810" s="1" t="s">
        <v>10</v>
      </c>
      <c r="E44810" s="1" t="s">
        <v>22</v>
      </c>
      <c r="F44810" s="1">
        <v>1.5</v>
      </c>
      <c r="G44810" s="1">
        <v>54124</v>
      </c>
      <c r="H44810" s="1">
        <v>7829</v>
      </c>
    </row>
    <row r="44811" spans="1:8" x14ac:dyDescent="0.2">
      <c r="A44811" s="1" t="s">
        <v>13</v>
      </c>
      <c r="B44811" s="1">
        <v>2018</v>
      </c>
      <c r="C44811" s="1" t="s">
        <v>30</v>
      </c>
      <c r="D44811" s="1" t="s">
        <v>10</v>
      </c>
      <c r="E44811" s="1" t="s">
        <v>22</v>
      </c>
      <c r="F44811" s="1">
        <v>2.6</v>
      </c>
      <c r="G44811" s="1">
        <v>93906</v>
      </c>
      <c r="H44811" s="1">
        <v>5728</v>
      </c>
    </row>
    <row r="44812" spans="1:8" x14ac:dyDescent="0.2">
      <c r="A44812" s="1" t="s">
        <v>13</v>
      </c>
      <c r="B44812" s="1">
        <v>2020</v>
      </c>
      <c r="C44812" s="1" t="s">
        <v>30</v>
      </c>
      <c r="D44812" s="1" t="s">
        <v>10</v>
      </c>
      <c r="E44812" s="1" t="s">
        <v>22</v>
      </c>
      <c r="F44812" s="1">
        <v>4.4000000000000004</v>
      </c>
      <c r="G44812" s="1">
        <v>78412</v>
      </c>
      <c r="H44812" s="1">
        <v>138</v>
      </c>
    </row>
    <row r="44813" spans="1:8" x14ac:dyDescent="0.2">
      <c r="A44813" s="1" t="s">
        <v>13</v>
      </c>
      <c r="B44813" s="1">
        <v>2021</v>
      </c>
      <c r="C44813" s="1" t="s">
        <v>30</v>
      </c>
      <c r="D44813" s="1" t="s">
        <v>10</v>
      </c>
      <c r="E44813" s="1" t="s">
        <v>22</v>
      </c>
      <c r="F44813" s="1">
        <v>2.7</v>
      </c>
      <c r="G44813" s="1">
        <v>68566</v>
      </c>
      <c r="H44813" s="1">
        <v>718</v>
      </c>
    </row>
    <row r="44814" spans="1:8" x14ac:dyDescent="0.2">
      <c r="A44814" s="1" t="s">
        <v>13</v>
      </c>
      <c r="B44814" s="1">
        <v>2012</v>
      </c>
      <c r="C44814" s="1" t="s">
        <v>30</v>
      </c>
      <c r="D44814" s="1" t="s">
        <v>10</v>
      </c>
      <c r="E44814" s="1" t="s">
        <v>22</v>
      </c>
      <c r="F44814" s="1">
        <v>3.8</v>
      </c>
      <c r="G44814" s="1">
        <v>39218</v>
      </c>
      <c r="H44814" s="1">
        <v>8444</v>
      </c>
    </row>
    <row r="44815" spans="1:8" x14ac:dyDescent="0.2">
      <c r="A44815" s="1" t="s">
        <v>13</v>
      </c>
      <c r="B44815" s="1">
        <v>2021</v>
      </c>
      <c r="C44815" s="1" t="s">
        <v>30</v>
      </c>
      <c r="D44815" s="1" t="s">
        <v>10</v>
      </c>
      <c r="E44815" s="1" t="s">
        <v>22</v>
      </c>
      <c r="F44815" s="1">
        <v>2.1</v>
      </c>
      <c r="G44815" s="1">
        <v>61853</v>
      </c>
      <c r="H44815" s="1">
        <v>3453</v>
      </c>
    </row>
    <row r="44816" spans="1:8" x14ac:dyDescent="0.2">
      <c r="A44816" s="1" t="s">
        <v>13</v>
      </c>
      <c r="B44816" s="1">
        <v>2016</v>
      </c>
      <c r="C44816" s="1" t="s">
        <v>30</v>
      </c>
      <c r="D44816" s="1" t="s">
        <v>10</v>
      </c>
      <c r="E44816" s="1" t="s">
        <v>22</v>
      </c>
      <c r="F44816" s="1">
        <v>3.2</v>
      </c>
      <c r="G44816" s="1">
        <v>105146</v>
      </c>
      <c r="H44816" s="1">
        <v>8871</v>
      </c>
    </row>
    <row r="44817" spans="1:8" x14ac:dyDescent="0.2">
      <c r="A44817" s="1" t="s">
        <v>13</v>
      </c>
      <c r="B44817" s="1">
        <v>2020</v>
      </c>
      <c r="C44817" s="1" t="s">
        <v>30</v>
      </c>
      <c r="D44817" s="1" t="s">
        <v>10</v>
      </c>
      <c r="E44817" s="1" t="s">
        <v>22</v>
      </c>
      <c r="F44817" s="1">
        <v>4.7</v>
      </c>
      <c r="G44817" s="1">
        <v>97738</v>
      </c>
      <c r="H44817" s="1">
        <v>9865</v>
      </c>
    </row>
    <row r="44818" spans="1:8" x14ac:dyDescent="0.2">
      <c r="A44818" s="1" t="s">
        <v>13</v>
      </c>
      <c r="B44818" s="1">
        <v>2023</v>
      </c>
      <c r="C44818" s="1" t="s">
        <v>30</v>
      </c>
      <c r="D44818" s="1" t="s">
        <v>10</v>
      </c>
      <c r="E44818" s="1" t="s">
        <v>22</v>
      </c>
      <c r="F44818" s="1">
        <v>2</v>
      </c>
      <c r="G44818" s="1">
        <v>36384</v>
      </c>
      <c r="H44818" s="1">
        <v>3203</v>
      </c>
    </row>
    <row r="44819" spans="1:8" x14ac:dyDescent="0.2">
      <c r="A44819" s="1" t="s">
        <v>13</v>
      </c>
      <c r="B44819" s="1">
        <v>2015</v>
      </c>
      <c r="C44819" s="1" t="s">
        <v>30</v>
      </c>
      <c r="D44819" s="1" t="s">
        <v>10</v>
      </c>
      <c r="E44819" s="1" t="s">
        <v>22</v>
      </c>
      <c r="F44819" s="1">
        <v>3.8</v>
      </c>
      <c r="G44819" s="1">
        <v>38514</v>
      </c>
      <c r="H44819" s="1">
        <v>5577</v>
      </c>
    </row>
    <row r="44820" spans="1:8" x14ac:dyDescent="0.2">
      <c r="A44820" s="1" t="s">
        <v>13</v>
      </c>
      <c r="B44820" s="1">
        <v>2018</v>
      </c>
      <c r="C44820" s="1" t="s">
        <v>30</v>
      </c>
      <c r="D44820" s="1" t="s">
        <v>10</v>
      </c>
      <c r="E44820" s="1" t="s">
        <v>22</v>
      </c>
      <c r="F44820" s="1">
        <v>3.9</v>
      </c>
      <c r="G44820" s="1">
        <v>83481</v>
      </c>
      <c r="H44820" s="1">
        <v>2254</v>
      </c>
    </row>
    <row r="44821" spans="1:8" x14ac:dyDescent="0.2">
      <c r="A44821" s="1" t="s">
        <v>13</v>
      </c>
      <c r="B44821" s="1">
        <v>2011</v>
      </c>
      <c r="C44821" s="1" t="s">
        <v>30</v>
      </c>
      <c r="D44821" s="1" t="s">
        <v>10</v>
      </c>
      <c r="E44821" s="1" t="s">
        <v>22</v>
      </c>
      <c r="F44821" s="1">
        <v>2.2999999999999998</v>
      </c>
      <c r="G44821" s="1">
        <v>30325</v>
      </c>
      <c r="H44821" s="1">
        <v>6097</v>
      </c>
    </row>
    <row r="44822" spans="1:8" x14ac:dyDescent="0.2">
      <c r="A44822" s="1" t="s">
        <v>13</v>
      </c>
      <c r="B44822" s="1">
        <v>2012</v>
      </c>
      <c r="C44822" s="1" t="s">
        <v>30</v>
      </c>
      <c r="D44822" s="1" t="s">
        <v>10</v>
      </c>
      <c r="E44822" s="1" t="s">
        <v>22</v>
      </c>
      <c r="F44822" s="1">
        <v>4.5</v>
      </c>
      <c r="G44822" s="1">
        <v>88630</v>
      </c>
      <c r="H44822" s="1">
        <v>4342</v>
      </c>
    </row>
    <row r="44823" spans="1:8" x14ac:dyDescent="0.2">
      <c r="A44823" s="1" t="s">
        <v>13</v>
      </c>
      <c r="B44823" s="1">
        <v>2022</v>
      </c>
      <c r="C44823" s="1" t="s">
        <v>30</v>
      </c>
      <c r="D44823" s="1" t="s">
        <v>10</v>
      </c>
      <c r="E44823" s="1" t="s">
        <v>22</v>
      </c>
      <c r="F44823" s="1">
        <v>3.3</v>
      </c>
      <c r="G44823" s="1">
        <v>87779</v>
      </c>
      <c r="H44823" s="1">
        <v>4533</v>
      </c>
    </row>
    <row r="44824" spans="1:8" x14ac:dyDescent="0.2">
      <c r="A44824" s="1" t="s">
        <v>13</v>
      </c>
      <c r="B44824" s="1">
        <v>2021</v>
      </c>
      <c r="C44824" s="1" t="s">
        <v>30</v>
      </c>
      <c r="D44824" s="1" t="s">
        <v>10</v>
      </c>
      <c r="E44824" s="1" t="s">
        <v>22</v>
      </c>
      <c r="F44824" s="1">
        <v>4.8</v>
      </c>
      <c r="G44824" s="1">
        <v>95175</v>
      </c>
      <c r="H44824" s="1">
        <v>4224</v>
      </c>
    </row>
    <row r="44825" spans="1:8" x14ac:dyDescent="0.2">
      <c r="A44825" s="1" t="s">
        <v>13</v>
      </c>
      <c r="B44825" s="1">
        <v>2010</v>
      </c>
      <c r="C44825" s="1" t="s">
        <v>30</v>
      </c>
      <c r="D44825" s="1" t="s">
        <v>10</v>
      </c>
      <c r="E44825" s="1" t="s">
        <v>22</v>
      </c>
      <c r="F44825" s="1">
        <v>3.9</v>
      </c>
      <c r="G44825" s="1">
        <v>53035</v>
      </c>
      <c r="H44825" s="1">
        <v>7676</v>
      </c>
    </row>
    <row r="44826" spans="1:8" x14ac:dyDescent="0.2">
      <c r="A44826" s="1" t="s">
        <v>13</v>
      </c>
      <c r="B44826" s="1">
        <v>2011</v>
      </c>
      <c r="C44826" s="1" t="s">
        <v>30</v>
      </c>
      <c r="D44826" s="1" t="s">
        <v>10</v>
      </c>
      <c r="E44826" s="1" t="s">
        <v>22</v>
      </c>
      <c r="F44826" s="1">
        <v>4.3</v>
      </c>
      <c r="G44826" s="1">
        <v>34174</v>
      </c>
      <c r="H44826" s="1">
        <v>7892</v>
      </c>
    </row>
    <row r="44827" spans="1:8" x14ac:dyDescent="0.2">
      <c r="A44827" s="1" t="s">
        <v>13</v>
      </c>
      <c r="B44827" s="1">
        <v>2015</v>
      </c>
      <c r="C44827" s="1" t="s">
        <v>30</v>
      </c>
      <c r="D44827" s="1" t="s">
        <v>10</v>
      </c>
      <c r="E44827" s="1" t="s">
        <v>22</v>
      </c>
      <c r="F44827" s="1">
        <v>4.3</v>
      </c>
      <c r="G44827" s="1">
        <v>95256</v>
      </c>
      <c r="H44827" s="1">
        <v>3650</v>
      </c>
    </row>
    <row r="44828" spans="1:8" x14ac:dyDescent="0.2">
      <c r="A44828" s="1" t="s">
        <v>13</v>
      </c>
      <c r="B44828" s="1">
        <v>2010</v>
      </c>
      <c r="C44828" s="1" t="s">
        <v>30</v>
      </c>
      <c r="D44828" s="1" t="s">
        <v>10</v>
      </c>
      <c r="E44828" s="1" t="s">
        <v>22</v>
      </c>
      <c r="F44828" s="1">
        <v>4.7</v>
      </c>
      <c r="G44828" s="1">
        <v>33156</v>
      </c>
      <c r="H44828" s="1">
        <v>8987</v>
      </c>
    </row>
    <row r="44829" spans="1:8" x14ac:dyDescent="0.2">
      <c r="A44829" s="1" t="s">
        <v>13</v>
      </c>
      <c r="B44829" s="1">
        <v>2022</v>
      </c>
      <c r="C44829" s="1" t="s">
        <v>30</v>
      </c>
      <c r="D44829" s="1" t="s">
        <v>10</v>
      </c>
      <c r="E44829" s="1" t="s">
        <v>22</v>
      </c>
      <c r="F44829" s="1">
        <v>1.7</v>
      </c>
      <c r="G44829" s="1">
        <v>83241</v>
      </c>
      <c r="H44829" s="1">
        <v>7215</v>
      </c>
    </row>
    <row r="44830" spans="1:8" x14ac:dyDescent="0.2">
      <c r="A44830" s="1" t="s">
        <v>13</v>
      </c>
      <c r="B44830" s="1">
        <v>2020</v>
      </c>
      <c r="C44830" s="1" t="s">
        <v>30</v>
      </c>
      <c r="D44830" s="1" t="s">
        <v>10</v>
      </c>
      <c r="E44830" s="1" t="s">
        <v>22</v>
      </c>
      <c r="F44830" s="1">
        <v>4.2</v>
      </c>
      <c r="G44830" s="1">
        <v>36956</v>
      </c>
      <c r="H44830" s="1">
        <v>8669</v>
      </c>
    </row>
    <row r="44831" spans="1:8" x14ac:dyDescent="0.2">
      <c r="A44831" s="1" t="s">
        <v>13</v>
      </c>
      <c r="B44831" s="1">
        <v>2022</v>
      </c>
      <c r="C44831" s="1" t="s">
        <v>30</v>
      </c>
      <c r="D44831" s="1" t="s">
        <v>10</v>
      </c>
      <c r="E44831" s="1" t="s">
        <v>22</v>
      </c>
      <c r="F44831" s="1">
        <v>3.9</v>
      </c>
      <c r="G44831" s="1">
        <v>119518</v>
      </c>
      <c r="H44831" s="1">
        <v>2502</v>
      </c>
    </row>
    <row r="44832" spans="1:8" x14ac:dyDescent="0.2">
      <c r="A44832" s="1" t="s">
        <v>13</v>
      </c>
      <c r="B44832" s="1">
        <v>2024</v>
      </c>
      <c r="C44832" s="1" t="s">
        <v>30</v>
      </c>
      <c r="D44832" s="1" t="s">
        <v>10</v>
      </c>
      <c r="E44832" s="1" t="s">
        <v>22</v>
      </c>
      <c r="F44832" s="1">
        <v>3.2</v>
      </c>
      <c r="G44832" s="1">
        <v>102935</v>
      </c>
      <c r="H44832" s="1">
        <v>2252</v>
      </c>
    </row>
    <row r="44833" spans="1:8" x14ac:dyDescent="0.2">
      <c r="A44833" s="1" t="s">
        <v>13</v>
      </c>
      <c r="B44833" s="1">
        <v>2012</v>
      </c>
      <c r="C44833" s="1" t="s">
        <v>30</v>
      </c>
      <c r="D44833" s="1" t="s">
        <v>10</v>
      </c>
      <c r="E44833" s="1" t="s">
        <v>22</v>
      </c>
      <c r="F44833" s="1">
        <v>4.5999999999999996</v>
      </c>
      <c r="G44833" s="1">
        <v>85750</v>
      </c>
      <c r="H44833" s="1">
        <v>1113</v>
      </c>
    </row>
    <row r="44834" spans="1:8" x14ac:dyDescent="0.2">
      <c r="A44834" s="1" t="s">
        <v>13</v>
      </c>
      <c r="B44834" s="1">
        <v>2010</v>
      </c>
      <c r="C44834" s="1" t="s">
        <v>30</v>
      </c>
      <c r="D44834" s="1" t="s">
        <v>10</v>
      </c>
      <c r="E44834" s="1" t="s">
        <v>22</v>
      </c>
      <c r="F44834" s="1">
        <v>4.3</v>
      </c>
      <c r="G44834" s="1">
        <v>116871</v>
      </c>
      <c r="H44834" s="1">
        <v>9032</v>
      </c>
    </row>
    <row r="44835" spans="1:8" x14ac:dyDescent="0.2">
      <c r="A44835" s="1" t="s">
        <v>13</v>
      </c>
      <c r="B44835" s="1">
        <v>2017</v>
      </c>
      <c r="C44835" s="1" t="s">
        <v>30</v>
      </c>
      <c r="D44835" s="1" t="s">
        <v>10</v>
      </c>
      <c r="E44835" s="1" t="s">
        <v>22</v>
      </c>
      <c r="F44835" s="1">
        <v>2.2000000000000002</v>
      </c>
      <c r="G44835" s="1">
        <v>52490</v>
      </c>
      <c r="H44835" s="1">
        <v>2181</v>
      </c>
    </row>
    <row r="44836" spans="1:8" x14ac:dyDescent="0.2">
      <c r="A44836" s="1" t="s">
        <v>13</v>
      </c>
      <c r="B44836" s="1">
        <v>2020</v>
      </c>
      <c r="C44836" s="1" t="s">
        <v>30</v>
      </c>
      <c r="D44836" s="1" t="s">
        <v>10</v>
      </c>
      <c r="E44836" s="1" t="s">
        <v>22</v>
      </c>
      <c r="F44836" s="1">
        <v>3.7</v>
      </c>
      <c r="G44836" s="1">
        <v>112557</v>
      </c>
      <c r="H44836" s="1">
        <v>6654</v>
      </c>
    </row>
    <row r="44837" spans="1:8" x14ac:dyDescent="0.2">
      <c r="A44837" s="1" t="s">
        <v>13</v>
      </c>
      <c r="B44837" s="1">
        <v>2011</v>
      </c>
      <c r="C44837" s="1" t="s">
        <v>30</v>
      </c>
      <c r="D44837" s="1" t="s">
        <v>10</v>
      </c>
      <c r="E44837" s="1" t="s">
        <v>22</v>
      </c>
      <c r="F44837" s="1">
        <v>1.6</v>
      </c>
      <c r="G44837" s="1">
        <v>106901</v>
      </c>
      <c r="H44837" s="1">
        <v>3227</v>
      </c>
    </row>
    <row r="44838" spans="1:8" x14ac:dyDescent="0.2">
      <c r="A44838" s="1" t="s">
        <v>13</v>
      </c>
      <c r="B44838" s="1">
        <v>2020</v>
      </c>
      <c r="C44838" s="1" t="s">
        <v>30</v>
      </c>
      <c r="D44838" s="1" t="s">
        <v>10</v>
      </c>
      <c r="E44838" s="1" t="s">
        <v>22</v>
      </c>
      <c r="F44838" s="1">
        <v>3</v>
      </c>
      <c r="G44838" s="1">
        <v>110501</v>
      </c>
      <c r="H44838" s="1">
        <v>379</v>
      </c>
    </row>
    <row r="44839" spans="1:8" x14ac:dyDescent="0.2">
      <c r="A44839" s="1" t="s">
        <v>13</v>
      </c>
      <c r="B44839" s="1">
        <v>2013</v>
      </c>
      <c r="C44839" s="1" t="s">
        <v>30</v>
      </c>
      <c r="D44839" s="1" t="s">
        <v>10</v>
      </c>
      <c r="E44839" s="1" t="s">
        <v>22</v>
      </c>
      <c r="F44839" s="1">
        <v>1.6</v>
      </c>
      <c r="G44839" s="1">
        <v>112121</v>
      </c>
      <c r="H44839" s="1">
        <v>3812</v>
      </c>
    </row>
    <row r="44840" spans="1:8" x14ac:dyDescent="0.2">
      <c r="A44840" s="1" t="s">
        <v>13</v>
      </c>
      <c r="B44840" s="1">
        <v>2016</v>
      </c>
      <c r="C44840" s="1" t="s">
        <v>30</v>
      </c>
      <c r="D44840" s="1" t="s">
        <v>10</v>
      </c>
      <c r="E44840" s="1" t="s">
        <v>22</v>
      </c>
      <c r="F44840" s="1">
        <v>4.8</v>
      </c>
      <c r="G44840" s="1">
        <v>102914</v>
      </c>
      <c r="H44840" s="1">
        <v>3658</v>
      </c>
    </row>
    <row r="44841" spans="1:8" x14ac:dyDescent="0.2">
      <c r="A44841" s="1" t="s">
        <v>13</v>
      </c>
      <c r="B44841" s="1">
        <v>2020</v>
      </c>
      <c r="C44841" s="1" t="s">
        <v>30</v>
      </c>
      <c r="D44841" s="1" t="s">
        <v>10</v>
      </c>
      <c r="E44841" s="1" t="s">
        <v>22</v>
      </c>
      <c r="F44841" s="1">
        <v>1.9</v>
      </c>
      <c r="G44841" s="1">
        <v>105144</v>
      </c>
      <c r="H44841" s="1">
        <v>6267</v>
      </c>
    </row>
    <row r="44842" spans="1:8" x14ac:dyDescent="0.2">
      <c r="A44842" s="1" t="s">
        <v>13</v>
      </c>
      <c r="B44842" s="1">
        <v>2021</v>
      </c>
      <c r="C44842" s="1" t="s">
        <v>30</v>
      </c>
      <c r="D44842" s="1" t="s">
        <v>10</v>
      </c>
      <c r="E44842" s="1" t="s">
        <v>22</v>
      </c>
      <c r="F44842" s="1">
        <v>4.5</v>
      </c>
      <c r="G44842" s="1">
        <v>48310</v>
      </c>
      <c r="H44842" s="1">
        <v>3500</v>
      </c>
    </row>
    <row r="44843" spans="1:8" x14ac:dyDescent="0.2">
      <c r="A44843" s="1" t="s">
        <v>13</v>
      </c>
      <c r="B44843" s="1">
        <v>2017</v>
      </c>
      <c r="C44843" s="1" t="s">
        <v>30</v>
      </c>
      <c r="D44843" s="1" t="s">
        <v>10</v>
      </c>
      <c r="E44843" s="1" t="s">
        <v>22</v>
      </c>
      <c r="F44843" s="1">
        <v>3.9</v>
      </c>
      <c r="G44843" s="1">
        <v>34853</v>
      </c>
      <c r="H44843" s="1">
        <v>2523</v>
      </c>
    </row>
    <row r="44844" spans="1:8" x14ac:dyDescent="0.2">
      <c r="A44844" s="1" t="s">
        <v>13</v>
      </c>
      <c r="B44844" s="1">
        <v>2019</v>
      </c>
      <c r="C44844" s="1" t="s">
        <v>30</v>
      </c>
      <c r="D44844" s="1" t="s">
        <v>10</v>
      </c>
      <c r="E44844" s="1" t="s">
        <v>22</v>
      </c>
      <c r="F44844" s="1">
        <v>3.9</v>
      </c>
      <c r="G44844" s="1">
        <v>103062</v>
      </c>
      <c r="H44844" s="1">
        <v>4006</v>
      </c>
    </row>
    <row r="44845" spans="1:8" x14ac:dyDescent="0.2">
      <c r="A44845" s="1" t="s">
        <v>13</v>
      </c>
      <c r="B44845" s="1">
        <v>2021</v>
      </c>
      <c r="C44845" s="1" t="s">
        <v>30</v>
      </c>
      <c r="D44845" s="1" t="s">
        <v>10</v>
      </c>
      <c r="E44845" s="1" t="s">
        <v>22</v>
      </c>
      <c r="F44845" s="1">
        <v>2.9</v>
      </c>
      <c r="G44845" s="1">
        <v>91424</v>
      </c>
      <c r="H44845" s="1">
        <v>4293</v>
      </c>
    </row>
    <row r="44846" spans="1:8" x14ac:dyDescent="0.2">
      <c r="A44846" s="1" t="s">
        <v>13</v>
      </c>
      <c r="B44846" s="1">
        <v>2021</v>
      </c>
      <c r="C44846" s="1" t="s">
        <v>30</v>
      </c>
      <c r="D44846" s="1" t="s">
        <v>10</v>
      </c>
      <c r="E44846" s="1" t="s">
        <v>22</v>
      </c>
      <c r="F44846" s="1">
        <v>4.5</v>
      </c>
      <c r="G44846" s="1">
        <v>95144</v>
      </c>
      <c r="H44846" s="1">
        <v>4377</v>
      </c>
    </row>
    <row r="44847" spans="1:8" x14ac:dyDescent="0.2">
      <c r="A44847" s="1" t="s">
        <v>13</v>
      </c>
      <c r="B44847" s="1">
        <v>2012</v>
      </c>
      <c r="C44847" s="1" t="s">
        <v>30</v>
      </c>
      <c r="D44847" s="1" t="s">
        <v>10</v>
      </c>
      <c r="E44847" s="1" t="s">
        <v>22</v>
      </c>
      <c r="F44847" s="1">
        <v>4.0999999999999996</v>
      </c>
      <c r="G44847" s="1">
        <v>81597</v>
      </c>
      <c r="H44847" s="1">
        <v>7115</v>
      </c>
    </row>
    <row r="44848" spans="1:8" x14ac:dyDescent="0.2">
      <c r="A44848" s="1" t="s">
        <v>13</v>
      </c>
      <c r="B44848" s="1">
        <v>2013</v>
      </c>
      <c r="C44848" s="1" t="s">
        <v>30</v>
      </c>
      <c r="D44848" s="1" t="s">
        <v>10</v>
      </c>
      <c r="E44848" s="1" t="s">
        <v>22</v>
      </c>
      <c r="F44848" s="1">
        <v>3.4</v>
      </c>
      <c r="G44848" s="1">
        <v>50226</v>
      </c>
      <c r="H44848" s="1">
        <v>7465</v>
      </c>
    </row>
    <row r="44849" spans="1:8" x14ac:dyDescent="0.2">
      <c r="A44849" s="1" t="s">
        <v>13</v>
      </c>
      <c r="B44849" s="1">
        <v>2016</v>
      </c>
      <c r="C44849" s="1" t="s">
        <v>30</v>
      </c>
      <c r="D44849" s="1" t="s">
        <v>10</v>
      </c>
      <c r="E44849" s="1" t="s">
        <v>22</v>
      </c>
      <c r="F44849" s="1">
        <v>4.5</v>
      </c>
      <c r="G44849" s="1">
        <v>31680</v>
      </c>
      <c r="H44849" s="1">
        <v>1551</v>
      </c>
    </row>
    <row r="44850" spans="1:8" x14ac:dyDescent="0.2">
      <c r="A44850" s="1" t="s">
        <v>13</v>
      </c>
      <c r="B44850" s="1">
        <v>2022</v>
      </c>
      <c r="C44850" s="1" t="s">
        <v>30</v>
      </c>
      <c r="D44850" s="1" t="s">
        <v>10</v>
      </c>
      <c r="E44850" s="1" t="s">
        <v>22</v>
      </c>
      <c r="F44850" s="1">
        <v>2.1</v>
      </c>
      <c r="G44850" s="1">
        <v>52823</v>
      </c>
      <c r="H44850" s="1">
        <v>981</v>
      </c>
    </row>
    <row r="44851" spans="1:8" x14ac:dyDescent="0.2">
      <c r="A44851" s="1" t="s">
        <v>13</v>
      </c>
      <c r="B44851" s="1">
        <v>2012</v>
      </c>
      <c r="C44851" s="1" t="s">
        <v>30</v>
      </c>
      <c r="D44851" s="1" t="s">
        <v>10</v>
      </c>
      <c r="E44851" s="1" t="s">
        <v>22</v>
      </c>
      <c r="F44851" s="1">
        <v>4.5</v>
      </c>
      <c r="G44851" s="1">
        <v>34139</v>
      </c>
      <c r="H44851" s="1">
        <v>5010</v>
      </c>
    </row>
    <row r="44852" spans="1:8" x14ac:dyDescent="0.2">
      <c r="A44852" s="1" t="s">
        <v>13</v>
      </c>
      <c r="B44852" s="1">
        <v>2010</v>
      </c>
      <c r="C44852" s="1" t="s">
        <v>30</v>
      </c>
      <c r="D44852" s="1" t="s">
        <v>10</v>
      </c>
      <c r="E44852" s="1" t="s">
        <v>22</v>
      </c>
      <c r="F44852" s="1">
        <v>3.7</v>
      </c>
      <c r="G44852" s="1">
        <v>32271</v>
      </c>
      <c r="H44852" s="1">
        <v>8887</v>
      </c>
    </row>
    <row r="44853" spans="1:8" x14ac:dyDescent="0.2">
      <c r="A44853" s="1" t="s">
        <v>13</v>
      </c>
      <c r="B44853" s="1">
        <v>2016</v>
      </c>
      <c r="C44853" s="1" t="s">
        <v>30</v>
      </c>
      <c r="D44853" s="1" t="s">
        <v>10</v>
      </c>
      <c r="E44853" s="1" t="s">
        <v>22</v>
      </c>
      <c r="F44853" s="1">
        <v>2.6</v>
      </c>
      <c r="G44853" s="1">
        <v>99340</v>
      </c>
      <c r="H44853" s="1">
        <v>3425</v>
      </c>
    </row>
    <row r="44854" spans="1:8" x14ac:dyDescent="0.2">
      <c r="A44854" s="1" t="s">
        <v>13</v>
      </c>
      <c r="B44854" s="1">
        <v>2018</v>
      </c>
      <c r="C44854" s="1" t="s">
        <v>30</v>
      </c>
      <c r="D44854" s="1" t="s">
        <v>10</v>
      </c>
      <c r="E44854" s="1" t="s">
        <v>22</v>
      </c>
      <c r="F44854" s="1">
        <v>3.4</v>
      </c>
      <c r="G44854" s="1">
        <v>72159</v>
      </c>
      <c r="H44854" s="1">
        <v>7213</v>
      </c>
    </row>
    <row r="44855" spans="1:8" x14ac:dyDescent="0.2">
      <c r="A44855" s="1" t="s">
        <v>13</v>
      </c>
      <c r="B44855" s="1">
        <v>2015</v>
      </c>
      <c r="C44855" s="1" t="s">
        <v>30</v>
      </c>
      <c r="D44855" s="1" t="s">
        <v>10</v>
      </c>
      <c r="E44855" s="1" t="s">
        <v>22</v>
      </c>
      <c r="F44855" s="1">
        <v>2.6</v>
      </c>
      <c r="G44855" s="1">
        <v>61654</v>
      </c>
      <c r="H44855" s="1">
        <v>7849</v>
      </c>
    </row>
    <row r="44856" spans="1:8" x14ac:dyDescent="0.2">
      <c r="A44856" s="1" t="s">
        <v>13</v>
      </c>
      <c r="B44856" s="1">
        <v>2013</v>
      </c>
      <c r="C44856" s="1" t="s">
        <v>30</v>
      </c>
      <c r="D44856" s="1" t="s">
        <v>10</v>
      </c>
      <c r="E44856" s="1" t="s">
        <v>22</v>
      </c>
      <c r="F44856" s="1">
        <v>4.3</v>
      </c>
      <c r="G44856" s="1">
        <v>69885</v>
      </c>
      <c r="H44856" s="1">
        <v>7537</v>
      </c>
    </row>
    <row r="44857" spans="1:8" x14ac:dyDescent="0.2">
      <c r="A44857" s="1" t="s">
        <v>13</v>
      </c>
      <c r="B44857" s="1">
        <v>2013</v>
      </c>
      <c r="C44857" s="1" t="s">
        <v>30</v>
      </c>
      <c r="D44857" s="1" t="s">
        <v>10</v>
      </c>
      <c r="E44857" s="1" t="s">
        <v>22</v>
      </c>
      <c r="F44857" s="1">
        <v>4</v>
      </c>
      <c r="G44857" s="1">
        <v>95326</v>
      </c>
      <c r="H44857" s="1">
        <v>4916</v>
      </c>
    </row>
    <row r="44858" spans="1:8" x14ac:dyDescent="0.2">
      <c r="A44858" s="1" t="s">
        <v>13</v>
      </c>
      <c r="B44858" s="1">
        <v>2022</v>
      </c>
      <c r="C44858" s="1" t="s">
        <v>30</v>
      </c>
      <c r="D44858" s="1" t="s">
        <v>10</v>
      </c>
      <c r="E44858" s="1" t="s">
        <v>22</v>
      </c>
      <c r="F44858" s="1">
        <v>3.3</v>
      </c>
      <c r="G44858" s="1">
        <v>71723</v>
      </c>
      <c r="H44858" s="1">
        <v>3913</v>
      </c>
    </row>
    <row r="44859" spans="1:8" x14ac:dyDescent="0.2">
      <c r="A44859" s="1" t="s">
        <v>13</v>
      </c>
      <c r="B44859" s="1">
        <v>2021</v>
      </c>
      <c r="C44859" s="1" t="s">
        <v>30</v>
      </c>
      <c r="D44859" s="1" t="s">
        <v>10</v>
      </c>
      <c r="E44859" s="1" t="s">
        <v>22</v>
      </c>
      <c r="F44859" s="1">
        <v>3.3</v>
      </c>
      <c r="G44859" s="1">
        <v>85664</v>
      </c>
      <c r="H44859" s="1">
        <v>9965</v>
      </c>
    </row>
    <row r="44860" spans="1:8" x14ac:dyDescent="0.2">
      <c r="A44860" s="1" t="s">
        <v>13</v>
      </c>
      <c r="B44860" s="1">
        <v>2012</v>
      </c>
      <c r="C44860" s="1" t="s">
        <v>30</v>
      </c>
      <c r="D44860" s="1" t="s">
        <v>10</v>
      </c>
      <c r="E44860" s="1" t="s">
        <v>22</v>
      </c>
      <c r="F44860" s="1">
        <v>2.9</v>
      </c>
      <c r="G44860" s="1">
        <v>119359</v>
      </c>
      <c r="H44860" s="1">
        <v>1917</v>
      </c>
    </row>
    <row r="44861" spans="1:8" x14ac:dyDescent="0.2">
      <c r="A44861" s="1" t="s">
        <v>13</v>
      </c>
      <c r="B44861" s="1">
        <v>2012</v>
      </c>
      <c r="C44861" s="1" t="s">
        <v>30</v>
      </c>
      <c r="D44861" s="1" t="s">
        <v>10</v>
      </c>
      <c r="E44861" s="1" t="s">
        <v>22</v>
      </c>
      <c r="F44861" s="1">
        <v>3.9</v>
      </c>
      <c r="G44861" s="1">
        <v>43454</v>
      </c>
      <c r="H44861" s="1">
        <v>3002</v>
      </c>
    </row>
    <row r="44862" spans="1:8" x14ac:dyDescent="0.2">
      <c r="A44862" s="1" t="s">
        <v>13</v>
      </c>
      <c r="B44862" s="1">
        <v>2017</v>
      </c>
      <c r="C44862" s="1" t="s">
        <v>30</v>
      </c>
      <c r="D44862" s="1" t="s">
        <v>10</v>
      </c>
      <c r="E44862" s="1" t="s">
        <v>22</v>
      </c>
      <c r="F44862" s="1">
        <v>1.8</v>
      </c>
      <c r="G44862" s="1">
        <v>65297</v>
      </c>
      <c r="H44862" s="1">
        <v>5528</v>
      </c>
    </row>
    <row r="44863" spans="1:8" x14ac:dyDescent="0.2">
      <c r="A44863" s="1" t="s">
        <v>13</v>
      </c>
      <c r="B44863" s="1">
        <v>2024</v>
      </c>
      <c r="C44863" s="1" t="s">
        <v>30</v>
      </c>
      <c r="D44863" s="1" t="s">
        <v>10</v>
      </c>
      <c r="E44863" s="1" t="s">
        <v>22</v>
      </c>
      <c r="F44863" s="1">
        <v>3.5</v>
      </c>
      <c r="G44863" s="1">
        <v>68333</v>
      </c>
      <c r="H44863" s="1">
        <v>3434</v>
      </c>
    </row>
    <row r="44864" spans="1:8" x14ac:dyDescent="0.2">
      <c r="A44864" s="1" t="s">
        <v>13</v>
      </c>
      <c r="B44864" s="1">
        <v>2014</v>
      </c>
      <c r="C44864" s="1" t="s">
        <v>30</v>
      </c>
      <c r="D44864" s="1" t="s">
        <v>10</v>
      </c>
      <c r="E44864" s="1" t="s">
        <v>22</v>
      </c>
      <c r="F44864" s="1">
        <v>4</v>
      </c>
      <c r="G44864" s="1">
        <v>81552</v>
      </c>
      <c r="H44864" s="1">
        <v>1572</v>
      </c>
    </row>
    <row r="44865" spans="1:8" x14ac:dyDescent="0.2">
      <c r="A44865" s="1" t="s">
        <v>13</v>
      </c>
      <c r="B44865" s="1">
        <v>2020</v>
      </c>
      <c r="C44865" s="1" t="s">
        <v>30</v>
      </c>
      <c r="D44865" s="1" t="s">
        <v>10</v>
      </c>
      <c r="E44865" s="1" t="s">
        <v>22</v>
      </c>
      <c r="F44865" s="1">
        <v>1.7</v>
      </c>
      <c r="G44865" s="1">
        <v>56581</v>
      </c>
      <c r="H44865" s="1">
        <v>5283</v>
      </c>
    </row>
    <row r="44866" spans="1:8" x14ac:dyDescent="0.2">
      <c r="A44866" s="1" t="s">
        <v>13</v>
      </c>
      <c r="B44866" s="1">
        <v>2011</v>
      </c>
      <c r="C44866" s="1" t="s">
        <v>30</v>
      </c>
      <c r="D44866" s="1" t="s">
        <v>10</v>
      </c>
      <c r="E44866" s="1" t="s">
        <v>22</v>
      </c>
      <c r="F44866" s="1">
        <v>2.2999999999999998</v>
      </c>
      <c r="G44866" s="1">
        <v>101180</v>
      </c>
      <c r="H44866" s="1">
        <v>128</v>
      </c>
    </row>
    <row r="44867" spans="1:8" x14ac:dyDescent="0.2">
      <c r="A44867" s="1" t="s">
        <v>13</v>
      </c>
      <c r="B44867" s="1">
        <v>2015</v>
      </c>
      <c r="C44867" s="1" t="s">
        <v>30</v>
      </c>
      <c r="D44867" s="1" t="s">
        <v>10</v>
      </c>
      <c r="E44867" s="1" t="s">
        <v>22</v>
      </c>
      <c r="F44867" s="1">
        <v>3.3</v>
      </c>
      <c r="G44867" s="1">
        <v>85046</v>
      </c>
      <c r="H44867" s="1">
        <v>2011</v>
      </c>
    </row>
    <row r="44868" spans="1:8" x14ac:dyDescent="0.2">
      <c r="A44868" s="1" t="s">
        <v>13</v>
      </c>
      <c r="B44868" s="1">
        <v>2012</v>
      </c>
      <c r="C44868" s="1" t="s">
        <v>30</v>
      </c>
      <c r="D44868" s="1" t="s">
        <v>10</v>
      </c>
      <c r="E44868" s="1" t="s">
        <v>22</v>
      </c>
      <c r="F44868" s="1">
        <v>2.2999999999999998</v>
      </c>
      <c r="G44868" s="1">
        <v>115291</v>
      </c>
      <c r="H44868" s="1">
        <v>5861</v>
      </c>
    </row>
    <row r="44869" spans="1:8" x14ac:dyDescent="0.2">
      <c r="A44869" s="1" t="s">
        <v>13</v>
      </c>
      <c r="B44869" s="1">
        <v>2024</v>
      </c>
      <c r="C44869" s="1" t="s">
        <v>30</v>
      </c>
      <c r="D44869" s="1" t="s">
        <v>10</v>
      </c>
      <c r="E44869" s="1" t="s">
        <v>22</v>
      </c>
      <c r="F44869" s="1">
        <v>2.1</v>
      </c>
      <c r="G44869" s="1">
        <v>35458</v>
      </c>
      <c r="H44869" s="1">
        <v>3319</v>
      </c>
    </row>
    <row r="44870" spans="1:8" x14ac:dyDescent="0.2">
      <c r="A44870" s="1" t="s">
        <v>13</v>
      </c>
      <c r="B44870" s="1">
        <v>2012</v>
      </c>
      <c r="C44870" s="1" t="s">
        <v>30</v>
      </c>
      <c r="D44870" s="1" t="s">
        <v>10</v>
      </c>
      <c r="E44870" s="1" t="s">
        <v>22</v>
      </c>
      <c r="F44870" s="1">
        <v>1.6</v>
      </c>
      <c r="G44870" s="1">
        <v>42426</v>
      </c>
      <c r="H44870" s="1">
        <v>8169</v>
      </c>
    </row>
    <row r="44871" spans="1:8" x14ac:dyDescent="0.2">
      <c r="A44871" s="1" t="s">
        <v>13</v>
      </c>
      <c r="B44871" s="1">
        <v>2020</v>
      </c>
      <c r="C44871" s="1" t="s">
        <v>30</v>
      </c>
      <c r="D44871" s="1" t="s">
        <v>10</v>
      </c>
      <c r="E44871" s="1" t="s">
        <v>22</v>
      </c>
      <c r="F44871" s="1">
        <v>2.7</v>
      </c>
      <c r="G44871" s="1">
        <v>31365</v>
      </c>
      <c r="H44871" s="1">
        <v>2157</v>
      </c>
    </row>
    <row r="44872" spans="1:8" x14ac:dyDescent="0.2">
      <c r="A44872" s="1" t="s">
        <v>13</v>
      </c>
      <c r="B44872" s="1">
        <v>2019</v>
      </c>
      <c r="C44872" s="1" t="s">
        <v>30</v>
      </c>
      <c r="D44872" s="1" t="s">
        <v>10</v>
      </c>
      <c r="E44872" s="1" t="s">
        <v>22</v>
      </c>
      <c r="F44872" s="1">
        <v>4.3</v>
      </c>
      <c r="G44872" s="1">
        <v>35173</v>
      </c>
      <c r="H44872" s="1">
        <v>949</v>
      </c>
    </row>
    <row r="44873" spans="1:8" x14ac:dyDescent="0.2">
      <c r="A44873" s="1" t="s">
        <v>13</v>
      </c>
      <c r="B44873" s="1">
        <v>2023</v>
      </c>
      <c r="C44873" s="1" t="s">
        <v>30</v>
      </c>
      <c r="D44873" s="1" t="s">
        <v>10</v>
      </c>
      <c r="E44873" s="1" t="s">
        <v>22</v>
      </c>
      <c r="F44873" s="1">
        <v>4.0999999999999996</v>
      </c>
      <c r="G44873" s="1">
        <v>45624</v>
      </c>
      <c r="H44873" s="1">
        <v>7865</v>
      </c>
    </row>
    <row r="44874" spans="1:8" x14ac:dyDescent="0.2">
      <c r="A44874" s="1" t="s">
        <v>13</v>
      </c>
      <c r="B44874" s="1">
        <v>2018</v>
      </c>
      <c r="C44874" s="1" t="s">
        <v>30</v>
      </c>
      <c r="D44874" s="1" t="s">
        <v>10</v>
      </c>
      <c r="E44874" s="1" t="s">
        <v>22</v>
      </c>
      <c r="F44874" s="1">
        <v>4.0999999999999996</v>
      </c>
      <c r="G44874" s="1">
        <v>109196</v>
      </c>
      <c r="H44874" s="1">
        <v>1107</v>
      </c>
    </row>
    <row r="44875" spans="1:8" x14ac:dyDescent="0.2">
      <c r="A44875" s="1" t="s">
        <v>13</v>
      </c>
      <c r="B44875" s="1">
        <v>2012</v>
      </c>
      <c r="C44875" s="1" t="s">
        <v>30</v>
      </c>
      <c r="D44875" s="1" t="s">
        <v>10</v>
      </c>
      <c r="E44875" s="1" t="s">
        <v>22</v>
      </c>
      <c r="F44875" s="1">
        <v>1.6</v>
      </c>
      <c r="G44875" s="1">
        <v>78529</v>
      </c>
      <c r="H44875" s="1">
        <v>5788</v>
      </c>
    </row>
    <row r="44876" spans="1:8" x14ac:dyDescent="0.2">
      <c r="A44876" s="1" t="s">
        <v>13</v>
      </c>
      <c r="B44876" s="1">
        <v>2011</v>
      </c>
      <c r="C44876" s="1" t="s">
        <v>30</v>
      </c>
      <c r="D44876" s="1" t="s">
        <v>10</v>
      </c>
      <c r="E44876" s="1" t="s">
        <v>22</v>
      </c>
      <c r="F44876" s="1">
        <v>4.4000000000000004</v>
      </c>
      <c r="G44876" s="1">
        <v>47892</v>
      </c>
      <c r="H44876" s="1">
        <v>7880</v>
      </c>
    </row>
    <row r="44877" spans="1:8" x14ac:dyDescent="0.2">
      <c r="A44877" s="1" t="s">
        <v>14</v>
      </c>
      <c r="B44877" s="1">
        <v>2024</v>
      </c>
      <c r="C44877" s="1" t="s">
        <v>30</v>
      </c>
      <c r="D44877" s="1" t="s">
        <v>10</v>
      </c>
      <c r="E44877" s="1" t="s">
        <v>22</v>
      </c>
      <c r="F44877" s="1">
        <v>2.1</v>
      </c>
      <c r="G44877" s="1">
        <v>106619</v>
      </c>
      <c r="H44877" s="1">
        <v>719</v>
      </c>
    </row>
    <row r="44878" spans="1:8" x14ac:dyDescent="0.2">
      <c r="A44878" s="1" t="s">
        <v>14</v>
      </c>
      <c r="B44878" s="1">
        <v>2020</v>
      </c>
      <c r="C44878" s="1" t="s">
        <v>30</v>
      </c>
      <c r="D44878" s="1" t="s">
        <v>10</v>
      </c>
      <c r="E44878" s="1" t="s">
        <v>22</v>
      </c>
      <c r="F44878" s="1">
        <v>4.5999999999999996</v>
      </c>
      <c r="G44878" s="1">
        <v>36666</v>
      </c>
      <c r="H44878" s="1">
        <v>1460</v>
      </c>
    </row>
    <row r="44879" spans="1:8" x14ac:dyDescent="0.2">
      <c r="A44879" s="1" t="s">
        <v>14</v>
      </c>
      <c r="B44879" s="1">
        <v>2024</v>
      </c>
      <c r="C44879" s="1" t="s">
        <v>30</v>
      </c>
      <c r="D44879" s="1" t="s">
        <v>10</v>
      </c>
      <c r="E44879" s="1" t="s">
        <v>22</v>
      </c>
      <c r="F44879" s="1">
        <v>4.5</v>
      </c>
      <c r="G44879" s="1">
        <v>47994</v>
      </c>
      <c r="H44879" s="1">
        <v>1675</v>
      </c>
    </row>
    <row r="44880" spans="1:8" x14ac:dyDescent="0.2">
      <c r="A44880" s="1" t="s">
        <v>14</v>
      </c>
      <c r="B44880" s="1">
        <v>2022</v>
      </c>
      <c r="C44880" s="1" t="s">
        <v>30</v>
      </c>
      <c r="D44880" s="1" t="s">
        <v>10</v>
      </c>
      <c r="E44880" s="1" t="s">
        <v>22</v>
      </c>
      <c r="F44880" s="1">
        <v>3.5</v>
      </c>
      <c r="G44880" s="1">
        <v>117256</v>
      </c>
      <c r="H44880" s="1">
        <v>1633</v>
      </c>
    </row>
    <row r="44881" spans="1:8" x14ac:dyDescent="0.2">
      <c r="A44881" s="1" t="s">
        <v>14</v>
      </c>
      <c r="B44881" s="1">
        <v>2016</v>
      </c>
      <c r="C44881" s="1" t="s">
        <v>30</v>
      </c>
      <c r="D44881" s="1" t="s">
        <v>10</v>
      </c>
      <c r="E44881" s="1" t="s">
        <v>22</v>
      </c>
      <c r="F44881" s="1">
        <v>2</v>
      </c>
      <c r="G44881" s="1">
        <v>56254</v>
      </c>
      <c r="H44881" s="1">
        <v>3675</v>
      </c>
    </row>
    <row r="44882" spans="1:8" x14ac:dyDescent="0.2">
      <c r="A44882" s="1" t="s">
        <v>14</v>
      </c>
      <c r="B44882" s="1">
        <v>2013</v>
      </c>
      <c r="C44882" s="1" t="s">
        <v>30</v>
      </c>
      <c r="D44882" s="1" t="s">
        <v>10</v>
      </c>
      <c r="E44882" s="1" t="s">
        <v>22</v>
      </c>
      <c r="F44882" s="1">
        <v>2.6</v>
      </c>
      <c r="G44882" s="1">
        <v>55099</v>
      </c>
      <c r="H44882" s="1">
        <v>1752</v>
      </c>
    </row>
    <row r="44883" spans="1:8" x14ac:dyDescent="0.2">
      <c r="A44883" s="1" t="s">
        <v>14</v>
      </c>
      <c r="B44883" s="1">
        <v>2022</v>
      </c>
      <c r="C44883" s="1" t="s">
        <v>30</v>
      </c>
      <c r="D44883" s="1" t="s">
        <v>10</v>
      </c>
      <c r="E44883" s="1" t="s">
        <v>22</v>
      </c>
      <c r="F44883" s="1">
        <v>1.6</v>
      </c>
      <c r="G44883" s="1">
        <v>72131</v>
      </c>
      <c r="H44883" s="1">
        <v>1650</v>
      </c>
    </row>
    <row r="44884" spans="1:8" x14ac:dyDescent="0.2">
      <c r="A44884" s="1" t="s">
        <v>14</v>
      </c>
      <c r="B44884" s="1">
        <v>2022</v>
      </c>
      <c r="C44884" s="1" t="s">
        <v>30</v>
      </c>
      <c r="D44884" s="1" t="s">
        <v>10</v>
      </c>
      <c r="E44884" s="1" t="s">
        <v>22</v>
      </c>
      <c r="F44884" s="1">
        <v>1.9</v>
      </c>
      <c r="G44884" s="1">
        <v>34778</v>
      </c>
      <c r="H44884" s="1">
        <v>1166</v>
      </c>
    </row>
    <row r="44885" spans="1:8" x14ac:dyDescent="0.2">
      <c r="A44885" s="1" t="s">
        <v>14</v>
      </c>
      <c r="B44885" s="1">
        <v>2016</v>
      </c>
      <c r="C44885" s="1" t="s">
        <v>30</v>
      </c>
      <c r="D44885" s="1" t="s">
        <v>10</v>
      </c>
      <c r="E44885" s="1" t="s">
        <v>22</v>
      </c>
      <c r="F44885" s="1">
        <v>2.2999999999999998</v>
      </c>
      <c r="G44885" s="1">
        <v>46805</v>
      </c>
      <c r="H44885" s="1">
        <v>7015</v>
      </c>
    </row>
    <row r="44886" spans="1:8" x14ac:dyDescent="0.2">
      <c r="A44886" s="1" t="s">
        <v>14</v>
      </c>
      <c r="B44886" s="1">
        <v>2024</v>
      </c>
      <c r="C44886" s="1" t="s">
        <v>30</v>
      </c>
      <c r="D44886" s="1" t="s">
        <v>10</v>
      </c>
      <c r="E44886" s="1" t="s">
        <v>22</v>
      </c>
      <c r="F44886" s="1">
        <v>3.2</v>
      </c>
      <c r="G44886" s="1">
        <v>99308</v>
      </c>
      <c r="H44886" s="1">
        <v>6249</v>
      </c>
    </row>
    <row r="44887" spans="1:8" x14ac:dyDescent="0.2">
      <c r="A44887" s="1" t="s">
        <v>14</v>
      </c>
      <c r="B44887" s="1">
        <v>2021</v>
      </c>
      <c r="C44887" s="1" t="s">
        <v>30</v>
      </c>
      <c r="D44887" s="1" t="s">
        <v>10</v>
      </c>
      <c r="E44887" s="1" t="s">
        <v>22</v>
      </c>
      <c r="F44887" s="1">
        <v>3</v>
      </c>
      <c r="G44887" s="1">
        <v>74508</v>
      </c>
      <c r="H44887" s="1">
        <v>769</v>
      </c>
    </row>
    <row r="44888" spans="1:8" x14ac:dyDescent="0.2">
      <c r="A44888" s="1" t="s">
        <v>14</v>
      </c>
      <c r="B44888" s="1">
        <v>2023</v>
      </c>
      <c r="C44888" s="1" t="s">
        <v>30</v>
      </c>
      <c r="D44888" s="1" t="s">
        <v>10</v>
      </c>
      <c r="E44888" s="1" t="s">
        <v>22</v>
      </c>
      <c r="F44888" s="1">
        <v>3.1</v>
      </c>
      <c r="G44888" s="1">
        <v>30020</v>
      </c>
      <c r="H44888" s="1">
        <v>3916</v>
      </c>
    </row>
    <row r="44889" spans="1:8" x14ac:dyDescent="0.2">
      <c r="A44889" s="1" t="s">
        <v>14</v>
      </c>
      <c r="B44889" s="1">
        <v>2023</v>
      </c>
      <c r="C44889" s="1" t="s">
        <v>30</v>
      </c>
      <c r="D44889" s="1" t="s">
        <v>10</v>
      </c>
      <c r="E44889" s="1" t="s">
        <v>22</v>
      </c>
      <c r="F44889" s="1">
        <v>3.3</v>
      </c>
      <c r="G44889" s="1">
        <v>114675</v>
      </c>
      <c r="H44889" s="1">
        <v>4388</v>
      </c>
    </row>
    <row r="44890" spans="1:8" x14ac:dyDescent="0.2">
      <c r="A44890" s="1" t="s">
        <v>14</v>
      </c>
      <c r="B44890" s="1">
        <v>2010</v>
      </c>
      <c r="C44890" s="1" t="s">
        <v>30</v>
      </c>
      <c r="D44890" s="1" t="s">
        <v>10</v>
      </c>
      <c r="E44890" s="1" t="s">
        <v>22</v>
      </c>
      <c r="F44890" s="1">
        <v>2.9</v>
      </c>
      <c r="G44890" s="1">
        <v>80235</v>
      </c>
      <c r="H44890" s="1">
        <v>9825</v>
      </c>
    </row>
    <row r="44891" spans="1:8" x14ac:dyDescent="0.2">
      <c r="A44891" s="1" t="s">
        <v>14</v>
      </c>
      <c r="B44891" s="1">
        <v>2012</v>
      </c>
      <c r="C44891" s="1" t="s">
        <v>30</v>
      </c>
      <c r="D44891" s="1" t="s">
        <v>10</v>
      </c>
      <c r="E44891" s="1" t="s">
        <v>22</v>
      </c>
      <c r="F44891" s="1">
        <v>4.4000000000000004</v>
      </c>
      <c r="G44891" s="1">
        <v>69413</v>
      </c>
      <c r="H44891" s="1">
        <v>6351</v>
      </c>
    </row>
    <row r="44892" spans="1:8" x14ac:dyDescent="0.2">
      <c r="A44892" s="1" t="s">
        <v>14</v>
      </c>
      <c r="B44892" s="1">
        <v>2017</v>
      </c>
      <c r="C44892" s="1" t="s">
        <v>30</v>
      </c>
      <c r="D44892" s="1" t="s">
        <v>10</v>
      </c>
      <c r="E44892" s="1" t="s">
        <v>22</v>
      </c>
      <c r="F44892" s="1">
        <v>3</v>
      </c>
      <c r="G44892" s="1">
        <v>63927</v>
      </c>
      <c r="H44892" s="1">
        <v>196</v>
      </c>
    </row>
    <row r="44893" spans="1:8" x14ac:dyDescent="0.2">
      <c r="A44893" s="1" t="s">
        <v>14</v>
      </c>
      <c r="B44893" s="1">
        <v>2024</v>
      </c>
      <c r="C44893" s="1" t="s">
        <v>30</v>
      </c>
      <c r="D44893" s="1" t="s">
        <v>10</v>
      </c>
      <c r="E44893" s="1" t="s">
        <v>22</v>
      </c>
      <c r="F44893" s="1">
        <v>2.1</v>
      </c>
      <c r="G44893" s="1">
        <v>48042</v>
      </c>
      <c r="H44893" s="1">
        <v>2736</v>
      </c>
    </row>
    <row r="44894" spans="1:8" x14ac:dyDescent="0.2">
      <c r="A44894" s="1" t="s">
        <v>14</v>
      </c>
      <c r="B44894" s="1">
        <v>2017</v>
      </c>
      <c r="C44894" s="1" t="s">
        <v>30</v>
      </c>
      <c r="D44894" s="1" t="s">
        <v>10</v>
      </c>
      <c r="E44894" s="1" t="s">
        <v>22</v>
      </c>
      <c r="F44894" s="1">
        <v>1.7</v>
      </c>
      <c r="G44894" s="1">
        <v>59410</v>
      </c>
      <c r="H44894" s="1">
        <v>8439</v>
      </c>
    </row>
    <row r="44895" spans="1:8" x14ac:dyDescent="0.2">
      <c r="A44895" s="1" t="s">
        <v>14</v>
      </c>
      <c r="B44895" s="1">
        <v>2010</v>
      </c>
      <c r="C44895" s="1" t="s">
        <v>30</v>
      </c>
      <c r="D44895" s="1" t="s">
        <v>10</v>
      </c>
      <c r="E44895" s="1" t="s">
        <v>22</v>
      </c>
      <c r="F44895" s="1">
        <v>4.9000000000000004</v>
      </c>
      <c r="G44895" s="1">
        <v>53772</v>
      </c>
      <c r="H44895" s="1">
        <v>4721</v>
      </c>
    </row>
    <row r="44896" spans="1:8" x14ac:dyDescent="0.2">
      <c r="A44896" s="1" t="s">
        <v>14</v>
      </c>
      <c r="B44896" s="1">
        <v>2015</v>
      </c>
      <c r="C44896" s="1" t="s">
        <v>30</v>
      </c>
      <c r="D44896" s="1" t="s">
        <v>10</v>
      </c>
      <c r="E44896" s="1" t="s">
        <v>22</v>
      </c>
      <c r="F44896" s="1">
        <v>3.4</v>
      </c>
      <c r="G44896" s="1">
        <v>80966</v>
      </c>
      <c r="H44896" s="1">
        <v>5432</v>
      </c>
    </row>
    <row r="44897" spans="1:8" x14ac:dyDescent="0.2">
      <c r="A44897" s="1" t="s">
        <v>14</v>
      </c>
      <c r="B44897" s="1">
        <v>2016</v>
      </c>
      <c r="C44897" s="1" t="s">
        <v>30</v>
      </c>
      <c r="D44897" s="1" t="s">
        <v>10</v>
      </c>
      <c r="E44897" s="1" t="s">
        <v>22</v>
      </c>
      <c r="F44897" s="1">
        <v>2.9</v>
      </c>
      <c r="G44897" s="1">
        <v>48248</v>
      </c>
      <c r="H44897" s="1">
        <v>618</v>
      </c>
    </row>
    <row r="44898" spans="1:8" x14ac:dyDescent="0.2">
      <c r="A44898" s="1" t="s">
        <v>14</v>
      </c>
      <c r="B44898" s="1">
        <v>2021</v>
      </c>
      <c r="C44898" s="1" t="s">
        <v>30</v>
      </c>
      <c r="D44898" s="1" t="s">
        <v>10</v>
      </c>
      <c r="E44898" s="1" t="s">
        <v>22</v>
      </c>
      <c r="F44898" s="1">
        <v>2.5</v>
      </c>
      <c r="G44898" s="1">
        <v>70508</v>
      </c>
      <c r="H44898" s="1">
        <v>5317</v>
      </c>
    </row>
    <row r="44899" spans="1:8" x14ac:dyDescent="0.2">
      <c r="A44899" s="1" t="s">
        <v>14</v>
      </c>
      <c r="B44899" s="1">
        <v>2015</v>
      </c>
      <c r="C44899" s="1" t="s">
        <v>30</v>
      </c>
      <c r="D44899" s="1" t="s">
        <v>10</v>
      </c>
      <c r="E44899" s="1" t="s">
        <v>22</v>
      </c>
      <c r="F44899" s="1">
        <v>1.6</v>
      </c>
      <c r="G44899" s="1">
        <v>75958</v>
      </c>
      <c r="H44899" s="1">
        <v>7586</v>
      </c>
    </row>
    <row r="44900" spans="1:8" x14ac:dyDescent="0.2">
      <c r="A44900" s="1" t="s">
        <v>14</v>
      </c>
      <c r="B44900" s="1">
        <v>2012</v>
      </c>
      <c r="C44900" s="1" t="s">
        <v>30</v>
      </c>
      <c r="D44900" s="1" t="s">
        <v>10</v>
      </c>
      <c r="E44900" s="1" t="s">
        <v>22</v>
      </c>
      <c r="F44900" s="1">
        <v>1.6</v>
      </c>
      <c r="G44900" s="1">
        <v>42946</v>
      </c>
      <c r="H44900" s="1">
        <v>2350</v>
      </c>
    </row>
    <row r="44901" spans="1:8" x14ac:dyDescent="0.2">
      <c r="A44901" s="1" t="s">
        <v>14</v>
      </c>
      <c r="B44901" s="1">
        <v>2012</v>
      </c>
      <c r="C44901" s="1" t="s">
        <v>30</v>
      </c>
      <c r="D44901" s="1" t="s">
        <v>10</v>
      </c>
      <c r="E44901" s="1" t="s">
        <v>22</v>
      </c>
      <c r="F44901" s="1">
        <v>1.9</v>
      </c>
      <c r="G44901" s="1">
        <v>85516</v>
      </c>
      <c r="H44901" s="1">
        <v>7256</v>
      </c>
    </row>
    <row r="44902" spans="1:8" x14ac:dyDescent="0.2">
      <c r="A44902" s="1" t="s">
        <v>14</v>
      </c>
      <c r="B44902" s="1">
        <v>2014</v>
      </c>
      <c r="C44902" s="1" t="s">
        <v>30</v>
      </c>
      <c r="D44902" s="1" t="s">
        <v>10</v>
      </c>
      <c r="E44902" s="1" t="s">
        <v>22</v>
      </c>
      <c r="F44902" s="1">
        <v>1.7</v>
      </c>
      <c r="G44902" s="1">
        <v>103564</v>
      </c>
      <c r="H44902" s="1">
        <v>3169</v>
      </c>
    </row>
    <row r="44903" spans="1:8" x14ac:dyDescent="0.2">
      <c r="A44903" s="1" t="s">
        <v>14</v>
      </c>
      <c r="B44903" s="1">
        <v>2017</v>
      </c>
      <c r="C44903" s="1" t="s">
        <v>30</v>
      </c>
      <c r="D44903" s="1" t="s">
        <v>10</v>
      </c>
      <c r="E44903" s="1" t="s">
        <v>22</v>
      </c>
      <c r="F44903" s="1">
        <v>2.5</v>
      </c>
      <c r="G44903" s="1">
        <v>106683</v>
      </c>
      <c r="H44903" s="1">
        <v>2731</v>
      </c>
    </row>
    <row r="44904" spans="1:8" x14ac:dyDescent="0.2">
      <c r="A44904" s="1" t="s">
        <v>14</v>
      </c>
      <c r="B44904" s="1">
        <v>2021</v>
      </c>
      <c r="C44904" s="1" t="s">
        <v>30</v>
      </c>
      <c r="D44904" s="1" t="s">
        <v>10</v>
      </c>
      <c r="E44904" s="1" t="s">
        <v>22</v>
      </c>
      <c r="F44904" s="1">
        <v>1.9</v>
      </c>
      <c r="G44904" s="1">
        <v>39636</v>
      </c>
      <c r="H44904" s="1">
        <v>5406</v>
      </c>
    </row>
    <row r="44905" spans="1:8" x14ac:dyDescent="0.2">
      <c r="A44905" s="1" t="s">
        <v>14</v>
      </c>
      <c r="B44905" s="1">
        <v>2019</v>
      </c>
      <c r="C44905" s="1" t="s">
        <v>30</v>
      </c>
      <c r="D44905" s="1" t="s">
        <v>10</v>
      </c>
      <c r="E44905" s="1" t="s">
        <v>22</v>
      </c>
      <c r="F44905" s="1">
        <v>3.3</v>
      </c>
      <c r="G44905" s="1">
        <v>38146</v>
      </c>
      <c r="H44905" s="1">
        <v>739</v>
      </c>
    </row>
    <row r="44906" spans="1:8" x14ac:dyDescent="0.2">
      <c r="A44906" s="1" t="s">
        <v>14</v>
      </c>
      <c r="B44906" s="1">
        <v>2024</v>
      </c>
      <c r="C44906" s="1" t="s">
        <v>30</v>
      </c>
      <c r="D44906" s="1" t="s">
        <v>10</v>
      </c>
      <c r="E44906" s="1" t="s">
        <v>22</v>
      </c>
      <c r="F44906" s="1">
        <v>2.7</v>
      </c>
      <c r="G44906" s="1">
        <v>105411</v>
      </c>
      <c r="H44906" s="1">
        <v>7310</v>
      </c>
    </row>
    <row r="44907" spans="1:8" x14ac:dyDescent="0.2">
      <c r="A44907" s="1" t="s">
        <v>14</v>
      </c>
      <c r="B44907" s="1">
        <v>2018</v>
      </c>
      <c r="C44907" s="1" t="s">
        <v>30</v>
      </c>
      <c r="D44907" s="1" t="s">
        <v>10</v>
      </c>
      <c r="E44907" s="1" t="s">
        <v>22</v>
      </c>
      <c r="F44907" s="1">
        <v>2.9</v>
      </c>
      <c r="G44907" s="1">
        <v>71344</v>
      </c>
      <c r="H44907" s="1">
        <v>3964</v>
      </c>
    </row>
    <row r="44908" spans="1:8" x14ac:dyDescent="0.2">
      <c r="A44908" s="1" t="s">
        <v>14</v>
      </c>
      <c r="B44908" s="1">
        <v>2019</v>
      </c>
      <c r="C44908" s="1" t="s">
        <v>30</v>
      </c>
      <c r="D44908" s="1" t="s">
        <v>10</v>
      </c>
      <c r="E44908" s="1" t="s">
        <v>22</v>
      </c>
      <c r="F44908" s="1">
        <v>4.8</v>
      </c>
      <c r="G44908" s="1">
        <v>35266</v>
      </c>
      <c r="H44908" s="1">
        <v>7775</v>
      </c>
    </row>
    <row r="44909" spans="1:8" x14ac:dyDescent="0.2">
      <c r="A44909" s="1" t="s">
        <v>14</v>
      </c>
      <c r="B44909" s="1">
        <v>2014</v>
      </c>
      <c r="C44909" s="1" t="s">
        <v>30</v>
      </c>
      <c r="D44909" s="1" t="s">
        <v>10</v>
      </c>
      <c r="E44909" s="1" t="s">
        <v>22</v>
      </c>
      <c r="F44909" s="1">
        <v>2.2000000000000002</v>
      </c>
      <c r="G44909" s="1">
        <v>79703</v>
      </c>
      <c r="H44909" s="1">
        <v>7663</v>
      </c>
    </row>
    <row r="44910" spans="1:8" x14ac:dyDescent="0.2">
      <c r="A44910" s="1" t="s">
        <v>14</v>
      </c>
      <c r="B44910" s="1">
        <v>2021</v>
      </c>
      <c r="C44910" s="1" t="s">
        <v>30</v>
      </c>
      <c r="D44910" s="1" t="s">
        <v>10</v>
      </c>
      <c r="E44910" s="1" t="s">
        <v>22</v>
      </c>
      <c r="F44910" s="1">
        <v>3.3</v>
      </c>
      <c r="G44910" s="1">
        <v>103695</v>
      </c>
      <c r="H44910" s="1">
        <v>5218</v>
      </c>
    </row>
    <row r="44911" spans="1:8" x14ac:dyDescent="0.2">
      <c r="A44911" s="1" t="s">
        <v>14</v>
      </c>
      <c r="B44911" s="1">
        <v>2022</v>
      </c>
      <c r="C44911" s="1" t="s">
        <v>30</v>
      </c>
      <c r="D44911" s="1" t="s">
        <v>10</v>
      </c>
      <c r="E44911" s="1" t="s">
        <v>22</v>
      </c>
      <c r="F44911" s="1">
        <v>2.7</v>
      </c>
      <c r="G44911" s="1">
        <v>97404</v>
      </c>
      <c r="H44911" s="1">
        <v>6326</v>
      </c>
    </row>
    <row r="44912" spans="1:8" x14ac:dyDescent="0.2">
      <c r="A44912" s="1" t="s">
        <v>14</v>
      </c>
      <c r="B44912" s="1">
        <v>2017</v>
      </c>
      <c r="C44912" s="1" t="s">
        <v>30</v>
      </c>
      <c r="D44912" s="1" t="s">
        <v>10</v>
      </c>
      <c r="E44912" s="1" t="s">
        <v>22</v>
      </c>
      <c r="F44912" s="1">
        <v>2.2000000000000002</v>
      </c>
      <c r="G44912" s="1">
        <v>54821</v>
      </c>
      <c r="H44912" s="1">
        <v>6480</v>
      </c>
    </row>
    <row r="44913" spans="1:8" x14ac:dyDescent="0.2">
      <c r="A44913" s="1" t="s">
        <v>14</v>
      </c>
      <c r="B44913" s="1">
        <v>2012</v>
      </c>
      <c r="C44913" s="1" t="s">
        <v>30</v>
      </c>
      <c r="D44913" s="1" t="s">
        <v>10</v>
      </c>
      <c r="E44913" s="1" t="s">
        <v>22</v>
      </c>
      <c r="F44913" s="1">
        <v>1.7</v>
      </c>
      <c r="G44913" s="1">
        <v>119404</v>
      </c>
      <c r="H44913" s="1">
        <v>8587</v>
      </c>
    </row>
    <row r="44914" spans="1:8" x14ac:dyDescent="0.2">
      <c r="A44914" s="1" t="s">
        <v>14</v>
      </c>
      <c r="B44914" s="1">
        <v>2021</v>
      </c>
      <c r="C44914" s="1" t="s">
        <v>30</v>
      </c>
      <c r="D44914" s="1" t="s">
        <v>10</v>
      </c>
      <c r="E44914" s="1" t="s">
        <v>22</v>
      </c>
      <c r="F44914" s="1">
        <v>3.8</v>
      </c>
      <c r="G44914" s="1">
        <v>88444</v>
      </c>
      <c r="H44914" s="1">
        <v>375</v>
      </c>
    </row>
    <row r="44915" spans="1:8" x14ac:dyDescent="0.2">
      <c r="A44915" s="1" t="s">
        <v>14</v>
      </c>
      <c r="B44915" s="1">
        <v>2014</v>
      </c>
      <c r="C44915" s="1" t="s">
        <v>30</v>
      </c>
      <c r="D44915" s="1" t="s">
        <v>10</v>
      </c>
      <c r="E44915" s="1" t="s">
        <v>22</v>
      </c>
      <c r="F44915" s="1">
        <v>4.8</v>
      </c>
      <c r="G44915" s="1">
        <v>111758</v>
      </c>
      <c r="H44915" s="1">
        <v>3224</v>
      </c>
    </row>
    <row r="44916" spans="1:8" x14ac:dyDescent="0.2">
      <c r="A44916" s="1" t="s">
        <v>14</v>
      </c>
      <c r="B44916" s="1">
        <v>2023</v>
      </c>
      <c r="C44916" s="1" t="s">
        <v>30</v>
      </c>
      <c r="D44916" s="1" t="s">
        <v>10</v>
      </c>
      <c r="E44916" s="1" t="s">
        <v>22</v>
      </c>
      <c r="F44916" s="1">
        <v>4.3</v>
      </c>
      <c r="G44916" s="1">
        <v>60061</v>
      </c>
      <c r="H44916" s="1">
        <v>590</v>
      </c>
    </row>
    <row r="44917" spans="1:8" x14ac:dyDescent="0.2">
      <c r="A44917" s="1" t="s">
        <v>14</v>
      </c>
      <c r="B44917" s="1">
        <v>2012</v>
      </c>
      <c r="C44917" s="1" t="s">
        <v>30</v>
      </c>
      <c r="D44917" s="1" t="s">
        <v>10</v>
      </c>
      <c r="E44917" s="1" t="s">
        <v>22</v>
      </c>
      <c r="F44917" s="1">
        <v>2.2000000000000002</v>
      </c>
      <c r="G44917" s="1">
        <v>44250</v>
      </c>
      <c r="H44917" s="1">
        <v>8012</v>
      </c>
    </row>
    <row r="44918" spans="1:8" x14ac:dyDescent="0.2">
      <c r="A44918" s="1" t="s">
        <v>14</v>
      </c>
      <c r="B44918" s="1">
        <v>2010</v>
      </c>
      <c r="C44918" s="1" t="s">
        <v>30</v>
      </c>
      <c r="D44918" s="1" t="s">
        <v>10</v>
      </c>
      <c r="E44918" s="1" t="s">
        <v>22</v>
      </c>
      <c r="F44918" s="1">
        <v>2</v>
      </c>
      <c r="G44918" s="1">
        <v>71272</v>
      </c>
      <c r="H44918" s="1">
        <v>5450</v>
      </c>
    </row>
    <row r="44919" spans="1:8" x14ac:dyDescent="0.2">
      <c r="A44919" s="1" t="s">
        <v>14</v>
      </c>
      <c r="B44919" s="1">
        <v>2024</v>
      </c>
      <c r="C44919" s="1" t="s">
        <v>30</v>
      </c>
      <c r="D44919" s="1" t="s">
        <v>10</v>
      </c>
      <c r="E44919" s="1" t="s">
        <v>22</v>
      </c>
      <c r="F44919" s="1">
        <v>3</v>
      </c>
      <c r="G44919" s="1">
        <v>87082</v>
      </c>
      <c r="H44919" s="1">
        <v>224</v>
      </c>
    </row>
    <row r="44920" spans="1:8" x14ac:dyDescent="0.2">
      <c r="A44920" s="1" t="s">
        <v>14</v>
      </c>
      <c r="B44920" s="1">
        <v>2012</v>
      </c>
      <c r="C44920" s="1" t="s">
        <v>30</v>
      </c>
      <c r="D44920" s="1" t="s">
        <v>10</v>
      </c>
      <c r="E44920" s="1" t="s">
        <v>22</v>
      </c>
      <c r="F44920" s="1">
        <v>2.2999999999999998</v>
      </c>
      <c r="G44920" s="1">
        <v>112471</v>
      </c>
      <c r="H44920" s="1">
        <v>5319</v>
      </c>
    </row>
    <row r="44921" spans="1:8" x14ac:dyDescent="0.2">
      <c r="A44921" s="1" t="s">
        <v>14</v>
      </c>
      <c r="B44921" s="1">
        <v>2010</v>
      </c>
      <c r="C44921" s="1" t="s">
        <v>30</v>
      </c>
      <c r="D44921" s="1" t="s">
        <v>10</v>
      </c>
      <c r="E44921" s="1" t="s">
        <v>22</v>
      </c>
      <c r="F44921" s="1">
        <v>2.2999999999999998</v>
      </c>
      <c r="G44921" s="1">
        <v>42005</v>
      </c>
      <c r="H44921" s="1">
        <v>2052</v>
      </c>
    </row>
    <row r="44922" spans="1:8" x14ac:dyDescent="0.2">
      <c r="A44922" s="1" t="s">
        <v>14</v>
      </c>
      <c r="B44922" s="1">
        <v>2015</v>
      </c>
      <c r="C44922" s="1" t="s">
        <v>30</v>
      </c>
      <c r="D44922" s="1" t="s">
        <v>10</v>
      </c>
      <c r="E44922" s="1" t="s">
        <v>22</v>
      </c>
      <c r="F44922" s="1">
        <v>2.8</v>
      </c>
      <c r="G44922" s="1">
        <v>85445</v>
      </c>
      <c r="H44922" s="1">
        <v>9651</v>
      </c>
    </row>
    <row r="44923" spans="1:8" x14ac:dyDescent="0.2">
      <c r="A44923" s="1" t="s">
        <v>14</v>
      </c>
      <c r="B44923" s="1">
        <v>2012</v>
      </c>
      <c r="C44923" s="1" t="s">
        <v>30</v>
      </c>
      <c r="D44923" s="1" t="s">
        <v>10</v>
      </c>
      <c r="E44923" s="1" t="s">
        <v>22</v>
      </c>
      <c r="F44923" s="1">
        <v>4.3</v>
      </c>
      <c r="G44923" s="1">
        <v>112406</v>
      </c>
      <c r="H44923" s="1">
        <v>535</v>
      </c>
    </row>
    <row r="44924" spans="1:8" x14ac:dyDescent="0.2">
      <c r="A44924" s="1" t="s">
        <v>14</v>
      </c>
      <c r="B44924" s="1">
        <v>2012</v>
      </c>
      <c r="C44924" s="1" t="s">
        <v>30</v>
      </c>
      <c r="D44924" s="1" t="s">
        <v>10</v>
      </c>
      <c r="E44924" s="1" t="s">
        <v>22</v>
      </c>
      <c r="F44924" s="1">
        <v>3.7</v>
      </c>
      <c r="G44924" s="1">
        <v>54182</v>
      </c>
      <c r="H44924" s="1">
        <v>2040</v>
      </c>
    </row>
    <row r="44925" spans="1:8" x14ac:dyDescent="0.2">
      <c r="A44925" s="1" t="s">
        <v>14</v>
      </c>
      <c r="B44925" s="1">
        <v>2014</v>
      </c>
      <c r="C44925" s="1" t="s">
        <v>30</v>
      </c>
      <c r="D44925" s="1" t="s">
        <v>10</v>
      </c>
      <c r="E44925" s="1" t="s">
        <v>22</v>
      </c>
      <c r="F44925" s="1">
        <v>4</v>
      </c>
      <c r="G44925" s="1">
        <v>75465</v>
      </c>
      <c r="H44925" s="1">
        <v>6811</v>
      </c>
    </row>
    <row r="44926" spans="1:8" x14ac:dyDescent="0.2">
      <c r="A44926" s="1" t="s">
        <v>14</v>
      </c>
      <c r="B44926" s="1">
        <v>2021</v>
      </c>
      <c r="C44926" s="1" t="s">
        <v>30</v>
      </c>
      <c r="D44926" s="1" t="s">
        <v>10</v>
      </c>
      <c r="E44926" s="1" t="s">
        <v>22</v>
      </c>
      <c r="F44926" s="1">
        <v>2.2000000000000002</v>
      </c>
      <c r="G44926" s="1">
        <v>30973</v>
      </c>
      <c r="H44926" s="1">
        <v>7304</v>
      </c>
    </row>
    <row r="44927" spans="1:8" x14ac:dyDescent="0.2">
      <c r="A44927" s="1" t="s">
        <v>14</v>
      </c>
      <c r="B44927" s="1">
        <v>2022</v>
      </c>
      <c r="C44927" s="1" t="s">
        <v>30</v>
      </c>
      <c r="D44927" s="1" t="s">
        <v>10</v>
      </c>
      <c r="E44927" s="1" t="s">
        <v>22</v>
      </c>
      <c r="F44927" s="1">
        <v>3</v>
      </c>
      <c r="G44927" s="1">
        <v>78185</v>
      </c>
      <c r="H44927" s="1">
        <v>6692</v>
      </c>
    </row>
    <row r="44928" spans="1:8" x14ac:dyDescent="0.2">
      <c r="A44928" s="1" t="s">
        <v>14</v>
      </c>
      <c r="B44928" s="1">
        <v>2013</v>
      </c>
      <c r="C44928" s="1" t="s">
        <v>30</v>
      </c>
      <c r="D44928" s="1" t="s">
        <v>10</v>
      </c>
      <c r="E44928" s="1" t="s">
        <v>22</v>
      </c>
      <c r="F44928" s="1">
        <v>4.3</v>
      </c>
      <c r="G44928" s="1">
        <v>113779</v>
      </c>
      <c r="H44928" s="1">
        <v>5343</v>
      </c>
    </row>
    <row r="44929" spans="1:8" x14ac:dyDescent="0.2">
      <c r="A44929" s="1" t="s">
        <v>14</v>
      </c>
      <c r="B44929" s="1">
        <v>2011</v>
      </c>
      <c r="C44929" s="1" t="s">
        <v>30</v>
      </c>
      <c r="D44929" s="1" t="s">
        <v>10</v>
      </c>
      <c r="E44929" s="1" t="s">
        <v>22</v>
      </c>
      <c r="F44929" s="1">
        <v>4.8</v>
      </c>
      <c r="G44929" s="1">
        <v>55921</v>
      </c>
      <c r="H44929" s="1">
        <v>8199</v>
      </c>
    </row>
    <row r="44930" spans="1:8" x14ac:dyDescent="0.2">
      <c r="A44930" s="1" t="s">
        <v>14</v>
      </c>
      <c r="B44930" s="1">
        <v>2020</v>
      </c>
      <c r="C44930" s="1" t="s">
        <v>30</v>
      </c>
      <c r="D44930" s="1" t="s">
        <v>10</v>
      </c>
      <c r="E44930" s="1" t="s">
        <v>22</v>
      </c>
      <c r="F44930" s="1">
        <v>3.5</v>
      </c>
      <c r="G44930" s="1">
        <v>39822</v>
      </c>
      <c r="H44930" s="1">
        <v>6941</v>
      </c>
    </row>
    <row r="44931" spans="1:8" x14ac:dyDescent="0.2">
      <c r="A44931" s="1" t="s">
        <v>14</v>
      </c>
      <c r="B44931" s="1">
        <v>2019</v>
      </c>
      <c r="C44931" s="1" t="s">
        <v>30</v>
      </c>
      <c r="D44931" s="1" t="s">
        <v>10</v>
      </c>
      <c r="E44931" s="1" t="s">
        <v>22</v>
      </c>
      <c r="F44931" s="1">
        <v>2.6</v>
      </c>
      <c r="G44931" s="1">
        <v>112674</v>
      </c>
      <c r="H44931" s="1">
        <v>5281</v>
      </c>
    </row>
    <row r="44932" spans="1:8" x14ac:dyDescent="0.2">
      <c r="A44932" s="1" t="s">
        <v>14</v>
      </c>
      <c r="B44932" s="1">
        <v>2015</v>
      </c>
      <c r="C44932" s="1" t="s">
        <v>30</v>
      </c>
      <c r="D44932" s="1" t="s">
        <v>10</v>
      </c>
      <c r="E44932" s="1" t="s">
        <v>22</v>
      </c>
      <c r="F44932" s="1">
        <v>3.5</v>
      </c>
      <c r="G44932" s="1">
        <v>71529</v>
      </c>
      <c r="H44932" s="1">
        <v>9575</v>
      </c>
    </row>
    <row r="44933" spans="1:8" x14ac:dyDescent="0.2">
      <c r="A44933" s="1" t="s">
        <v>14</v>
      </c>
      <c r="B44933" s="1">
        <v>2022</v>
      </c>
      <c r="C44933" s="1" t="s">
        <v>30</v>
      </c>
      <c r="D44933" s="1" t="s">
        <v>10</v>
      </c>
      <c r="E44933" s="1" t="s">
        <v>22</v>
      </c>
      <c r="F44933" s="1">
        <v>4.4000000000000004</v>
      </c>
      <c r="G44933" s="1">
        <v>97349</v>
      </c>
      <c r="H44933" s="1">
        <v>8468</v>
      </c>
    </row>
    <row r="44934" spans="1:8" x14ac:dyDescent="0.2">
      <c r="A44934" s="1" t="s">
        <v>14</v>
      </c>
      <c r="B44934" s="1">
        <v>2013</v>
      </c>
      <c r="C44934" s="1" t="s">
        <v>30</v>
      </c>
      <c r="D44934" s="1" t="s">
        <v>10</v>
      </c>
      <c r="E44934" s="1" t="s">
        <v>22</v>
      </c>
      <c r="F44934" s="1">
        <v>1.9</v>
      </c>
      <c r="G44934" s="1">
        <v>59370</v>
      </c>
      <c r="H44934" s="1">
        <v>3165</v>
      </c>
    </row>
    <row r="44935" spans="1:8" x14ac:dyDescent="0.2">
      <c r="A44935" s="1" t="s">
        <v>14</v>
      </c>
      <c r="B44935" s="1">
        <v>2019</v>
      </c>
      <c r="C44935" s="1" t="s">
        <v>30</v>
      </c>
      <c r="D44935" s="1" t="s">
        <v>10</v>
      </c>
      <c r="E44935" s="1" t="s">
        <v>22</v>
      </c>
      <c r="F44935" s="1">
        <v>3.3</v>
      </c>
      <c r="G44935" s="1">
        <v>107503</v>
      </c>
      <c r="H44935" s="1">
        <v>4223</v>
      </c>
    </row>
    <row r="44936" spans="1:8" x14ac:dyDescent="0.2">
      <c r="A44936" s="1" t="s">
        <v>14</v>
      </c>
      <c r="B44936" s="1">
        <v>2019</v>
      </c>
      <c r="C44936" s="1" t="s">
        <v>30</v>
      </c>
      <c r="D44936" s="1" t="s">
        <v>10</v>
      </c>
      <c r="E44936" s="1" t="s">
        <v>22</v>
      </c>
      <c r="F44936" s="1">
        <v>1.9</v>
      </c>
      <c r="G44936" s="1">
        <v>40562</v>
      </c>
      <c r="H44936" s="1">
        <v>5511</v>
      </c>
    </row>
    <row r="44937" spans="1:8" x14ac:dyDescent="0.2">
      <c r="A44937" s="1" t="s">
        <v>14</v>
      </c>
      <c r="B44937" s="1">
        <v>2021</v>
      </c>
      <c r="C44937" s="1" t="s">
        <v>30</v>
      </c>
      <c r="D44937" s="1" t="s">
        <v>10</v>
      </c>
      <c r="E44937" s="1" t="s">
        <v>22</v>
      </c>
      <c r="F44937" s="1">
        <v>1.9</v>
      </c>
      <c r="G44937" s="1">
        <v>84598</v>
      </c>
      <c r="H44937" s="1">
        <v>6006</v>
      </c>
    </row>
    <row r="44938" spans="1:8" x14ac:dyDescent="0.2">
      <c r="A44938" s="1" t="s">
        <v>14</v>
      </c>
      <c r="B44938" s="1">
        <v>2022</v>
      </c>
      <c r="C44938" s="1" t="s">
        <v>30</v>
      </c>
      <c r="D44938" s="1" t="s">
        <v>10</v>
      </c>
      <c r="E44938" s="1" t="s">
        <v>22</v>
      </c>
      <c r="F44938" s="1">
        <v>4.2</v>
      </c>
      <c r="G44938" s="1">
        <v>106644</v>
      </c>
      <c r="H44938" s="1">
        <v>7099</v>
      </c>
    </row>
    <row r="44939" spans="1:8" x14ac:dyDescent="0.2">
      <c r="A44939" s="1" t="s">
        <v>14</v>
      </c>
      <c r="B44939" s="1">
        <v>2017</v>
      </c>
      <c r="C44939" s="1" t="s">
        <v>30</v>
      </c>
      <c r="D44939" s="1" t="s">
        <v>10</v>
      </c>
      <c r="E44939" s="1" t="s">
        <v>22</v>
      </c>
      <c r="F44939" s="1">
        <v>4.5999999999999996</v>
      </c>
      <c r="G44939" s="1">
        <v>33740</v>
      </c>
      <c r="H44939" s="1">
        <v>8154</v>
      </c>
    </row>
    <row r="44940" spans="1:8" x14ac:dyDescent="0.2">
      <c r="A44940" s="1" t="s">
        <v>14</v>
      </c>
      <c r="B44940" s="1">
        <v>2015</v>
      </c>
      <c r="C44940" s="1" t="s">
        <v>30</v>
      </c>
      <c r="D44940" s="1" t="s">
        <v>10</v>
      </c>
      <c r="E44940" s="1" t="s">
        <v>22</v>
      </c>
      <c r="F44940" s="1">
        <v>3.5</v>
      </c>
      <c r="G44940" s="1">
        <v>64738</v>
      </c>
      <c r="H44940" s="1">
        <v>1651</v>
      </c>
    </row>
    <row r="44941" spans="1:8" x14ac:dyDescent="0.2">
      <c r="A44941" s="1" t="s">
        <v>14</v>
      </c>
      <c r="B44941" s="1">
        <v>2013</v>
      </c>
      <c r="C44941" s="1" t="s">
        <v>30</v>
      </c>
      <c r="D44941" s="1" t="s">
        <v>10</v>
      </c>
      <c r="E44941" s="1" t="s">
        <v>22</v>
      </c>
      <c r="F44941" s="1">
        <v>2.1</v>
      </c>
      <c r="G44941" s="1">
        <v>77449</v>
      </c>
      <c r="H44941" s="1">
        <v>613</v>
      </c>
    </row>
    <row r="44942" spans="1:8" x14ac:dyDescent="0.2">
      <c r="A44942" s="1" t="s">
        <v>14</v>
      </c>
      <c r="B44942" s="1">
        <v>2011</v>
      </c>
      <c r="C44942" s="1" t="s">
        <v>30</v>
      </c>
      <c r="D44942" s="1" t="s">
        <v>10</v>
      </c>
      <c r="E44942" s="1" t="s">
        <v>22</v>
      </c>
      <c r="F44942" s="1">
        <v>4.7</v>
      </c>
      <c r="G44942" s="1">
        <v>93481</v>
      </c>
      <c r="H44942" s="1">
        <v>3871</v>
      </c>
    </row>
    <row r="44943" spans="1:8" x14ac:dyDescent="0.2">
      <c r="A44943" s="1" t="s">
        <v>14</v>
      </c>
      <c r="B44943" s="1">
        <v>2016</v>
      </c>
      <c r="C44943" s="1" t="s">
        <v>30</v>
      </c>
      <c r="D44943" s="1" t="s">
        <v>10</v>
      </c>
      <c r="E44943" s="1" t="s">
        <v>22</v>
      </c>
      <c r="F44943" s="1">
        <v>2</v>
      </c>
      <c r="G44943" s="1">
        <v>43317</v>
      </c>
      <c r="H44943" s="1">
        <v>7282</v>
      </c>
    </row>
    <row r="44944" spans="1:8" x14ac:dyDescent="0.2">
      <c r="A44944" s="1" t="s">
        <v>14</v>
      </c>
      <c r="B44944" s="1">
        <v>2024</v>
      </c>
      <c r="C44944" s="1" t="s">
        <v>30</v>
      </c>
      <c r="D44944" s="1" t="s">
        <v>10</v>
      </c>
      <c r="E44944" s="1" t="s">
        <v>22</v>
      </c>
      <c r="F44944" s="1">
        <v>2.5</v>
      </c>
      <c r="G44944" s="1">
        <v>93993</v>
      </c>
      <c r="H44944" s="1">
        <v>9162</v>
      </c>
    </row>
    <row r="44945" spans="1:8" x14ac:dyDescent="0.2">
      <c r="A44945" s="1" t="s">
        <v>14</v>
      </c>
      <c r="B44945" s="1">
        <v>2023</v>
      </c>
      <c r="C44945" s="1" t="s">
        <v>30</v>
      </c>
      <c r="D44945" s="1" t="s">
        <v>10</v>
      </c>
      <c r="E44945" s="1" t="s">
        <v>22</v>
      </c>
      <c r="F44945" s="1">
        <v>3.1</v>
      </c>
      <c r="G44945" s="1">
        <v>48033</v>
      </c>
      <c r="H44945" s="1">
        <v>8369</v>
      </c>
    </row>
    <row r="44946" spans="1:8" x14ac:dyDescent="0.2">
      <c r="A44946" s="1" t="s">
        <v>14</v>
      </c>
      <c r="B44946" s="1">
        <v>2022</v>
      </c>
      <c r="C44946" s="1" t="s">
        <v>30</v>
      </c>
      <c r="D44946" s="1" t="s">
        <v>10</v>
      </c>
      <c r="E44946" s="1" t="s">
        <v>22</v>
      </c>
      <c r="F44946" s="1">
        <v>5</v>
      </c>
      <c r="G44946" s="1">
        <v>109552</v>
      </c>
      <c r="H44946" s="1">
        <v>5237</v>
      </c>
    </row>
    <row r="44947" spans="1:8" x14ac:dyDescent="0.2">
      <c r="A44947" s="1" t="s">
        <v>14</v>
      </c>
      <c r="B44947" s="1">
        <v>2012</v>
      </c>
      <c r="C44947" s="1" t="s">
        <v>30</v>
      </c>
      <c r="D44947" s="1" t="s">
        <v>10</v>
      </c>
      <c r="E44947" s="1" t="s">
        <v>22</v>
      </c>
      <c r="F44947" s="1">
        <v>2.1</v>
      </c>
      <c r="G44947" s="1">
        <v>76189</v>
      </c>
      <c r="H44947" s="1">
        <v>7104</v>
      </c>
    </row>
    <row r="44948" spans="1:8" x14ac:dyDescent="0.2">
      <c r="A44948" s="1" t="s">
        <v>14</v>
      </c>
      <c r="B44948" s="1">
        <v>2021</v>
      </c>
      <c r="C44948" s="1" t="s">
        <v>30</v>
      </c>
      <c r="D44948" s="1" t="s">
        <v>10</v>
      </c>
      <c r="E44948" s="1" t="s">
        <v>22</v>
      </c>
      <c r="F44948" s="1">
        <v>2.4</v>
      </c>
      <c r="G44948" s="1">
        <v>49418</v>
      </c>
      <c r="H44948" s="1">
        <v>126</v>
      </c>
    </row>
    <row r="44949" spans="1:8" x14ac:dyDescent="0.2">
      <c r="A44949" s="1" t="s">
        <v>14</v>
      </c>
      <c r="B44949" s="1">
        <v>2011</v>
      </c>
      <c r="C44949" s="1" t="s">
        <v>30</v>
      </c>
      <c r="D44949" s="1" t="s">
        <v>10</v>
      </c>
      <c r="E44949" s="1" t="s">
        <v>22</v>
      </c>
      <c r="F44949" s="1">
        <v>1.8</v>
      </c>
      <c r="G44949" s="1">
        <v>88912</v>
      </c>
      <c r="H44949" s="1">
        <v>9043</v>
      </c>
    </row>
    <row r="44950" spans="1:8" x14ac:dyDescent="0.2">
      <c r="A44950" s="1" t="s">
        <v>14</v>
      </c>
      <c r="B44950" s="1">
        <v>2015</v>
      </c>
      <c r="C44950" s="1" t="s">
        <v>30</v>
      </c>
      <c r="D44950" s="1" t="s">
        <v>10</v>
      </c>
      <c r="E44950" s="1" t="s">
        <v>22</v>
      </c>
      <c r="F44950" s="1">
        <v>3.8</v>
      </c>
      <c r="G44950" s="1">
        <v>83367</v>
      </c>
      <c r="H44950" s="1">
        <v>5701</v>
      </c>
    </row>
    <row r="44951" spans="1:8" x14ac:dyDescent="0.2">
      <c r="A44951" s="1" t="s">
        <v>14</v>
      </c>
      <c r="B44951" s="1">
        <v>2016</v>
      </c>
      <c r="C44951" s="1" t="s">
        <v>30</v>
      </c>
      <c r="D44951" s="1" t="s">
        <v>10</v>
      </c>
      <c r="E44951" s="1" t="s">
        <v>22</v>
      </c>
      <c r="F44951" s="1">
        <v>3</v>
      </c>
      <c r="G44951" s="1">
        <v>40610</v>
      </c>
      <c r="H44951" s="1">
        <v>504</v>
      </c>
    </row>
    <row r="44952" spans="1:8" x14ac:dyDescent="0.2">
      <c r="A44952" s="1" t="s">
        <v>14</v>
      </c>
      <c r="B44952" s="1">
        <v>2021</v>
      </c>
      <c r="C44952" s="1" t="s">
        <v>30</v>
      </c>
      <c r="D44952" s="1" t="s">
        <v>10</v>
      </c>
      <c r="E44952" s="1" t="s">
        <v>22</v>
      </c>
      <c r="F44952" s="1">
        <v>3.8</v>
      </c>
      <c r="G44952" s="1">
        <v>52168</v>
      </c>
      <c r="H44952" s="1">
        <v>9716</v>
      </c>
    </row>
    <row r="44953" spans="1:8" x14ac:dyDescent="0.2">
      <c r="A44953" s="1" t="s">
        <v>14</v>
      </c>
      <c r="B44953" s="1">
        <v>2015</v>
      </c>
      <c r="C44953" s="1" t="s">
        <v>30</v>
      </c>
      <c r="D44953" s="1" t="s">
        <v>10</v>
      </c>
      <c r="E44953" s="1" t="s">
        <v>22</v>
      </c>
      <c r="F44953" s="1">
        <v>4.5</v>
      </c>
      <c r="G44953" s="1">
        <v>39365</v>
      </c>
      <c r="H44953" s="1">
        <v>5871</v>
      </c>
    </row>
    <row r="44954" spans="1:8" x14ac:dyDescent="0.2">
      <c r="A44954" s="1" t="s">
        <v>14</v>
      </c>
      <c r="B44954" s="1">
        <v>2023</v>
      </c>
      <c r="C44954" s="1" t="s">
        <v>30</v>
      </c>
      <c r="D44954" s="1" t="s">
        <v>10</v>
      </c>
      <c r="E44954" s="1" t="s">
        <v>22</v>
      </c>
      <c r="F44954" s="1">
        <v>3.7</v>
      </c>
      <c r="G44954" s="1">
        <v>100934</v>
      </c>
      <c r="H44954" s="1">
        <v>7928</v>
      </c>
    </row>
    <row r="44955" spans="1:8" x14ac:dyDescent="0.2">
      <c r="A44955" s="1" t="s">
        <v>12</v>
      </c>
      <c r="B44955" s="1">
        <v>2024</v>
      </c>
      <c r="C44955" s="1" t="s">
        <v>30</v>
      </c>
      <c r="D44955" s="1" t="s">
        <v>10</v>
      </c>
      <c r="E44955" s="1" t="s">
        <v>22</v>
      </c>
      <c r="F44955" s="1">
        <v>3.2</v>
      </c>
      <c r="G44955" s="1">
        <v>49557</v>
      </c>
      <c r="H44955" s="1">
        <v>1180</v>
      </c>
    </row>
    <row r="44956" spans="1:8" x14ac:dyDescent="0.2">
      <c r="A44956" s="1" t="s">
        <v>12</v>
      </c>
      <c r="B44956" s="1">
        <v>2024</v>
      </c>
      <c r="C44956" s="1" t="s">
        <v>30</v>
      </c>
      <c r="D44956" s="1" t="s">
        <v>10</v>
      </c>
      <c r="E44956" s="1" t="s">
        <v>22</v>
      </c>
      <c r="F44956" s="1">
        <v>2.2000000000000002</v>
      </c>
      <c r="G44956" s="1">
        <v>79650</v>
      </c>
      <c r="H44956" s="1">
        <v>6447</v>
      </c>
    </row>
    <row r="44957" spans="1:8" x14ac:dyDescent="0.2">
      <c r="A44957" s="1" t="s">
        <v>12</v>
      </c>
      <c r="B44957" s="1">
        <v>2021</v>
      </c>
      <c r="C44957" s="1" t="s">
        <v>30</v>
      </c>
      <c r="D44957" s="1" t="s">
        <v>10</v>
      </c>
      <c r="E44957" s="1" t="s">
        <v>22</v>
      </c>
      <c r="F44957" s="1">
        <v>2.1</v>
      </c>
      <c r="G44957" s="1">
        <v>112265</v>
      </c>
      <c r="H44957" s="1">
        <v>5726</v>
      </c>
    </row>
    <row r="44958" spans="1:8" x14ac:dyDescent="0.2">
      <c r="A44958" s="1" t="s">
        <v>12</v>
      </c>
      <c r="B44958" s="1">
        <v>2012</v>
      </c>
      <c r="C44958" s="1" t="s">
        <v>30</v>
      </c>
      <c r="D44958" s="1" t="s">
        <v>10</v>
      </c>
      <c r="E44958" s="1" t="s">
        <v>22</v>
      </c>
      <c r="F44958" s="1">
        <v>3</v>
      </c>
      <c r="G44958" s="1">
        <v>92873</v>
      </c>
      <c r="H44958" s="1">
        <v>5227</v>
      </c>
    </row>
    <row r="44959" spans="1:8" x14ac:dyDescent="0.2">
      <c r="A44959" s="1" t="s">
        <v>12</v>
      </c>
      <c r="B44959" s="1">
        <v>2019</v>
      </c>
      <c r="C44959" s="1" t="s">
        <v>30</v>
      </c>
      <c r="D44959" s="1" t="s">
        <v>10</v>
      </c>
      <c r="E44959" s="1" t="s">
        <v>22</v>
      </c>
      <c r="F44959" s="1">
        <v>1.6</v>
      </c>
      <c r="G44959" s="1">
        <v>40586</v>
      </c>
      <c r="H44959" s="1">
        <v>1651</v>
      </c>
    </row>
    <row r="44960" spans="1:8" x14ac:dyDescent="0.2">
      <c r="A44960" s="1" t="s">
        <v>12</v>
      </c>
      <c r="B44960" s="1">
        <v>2015</v>
      </c>
      <c r="C44960" s="1" t="s">
        <v>30</v>
      </c>
      <c r="D44960" s="1" t="s">
        <v>10</v>
      </c>
      <c r="E44960" s="1" t="s">
        <v>22</v>
      </c>
      <c r="F44960" s="1">
        <v>2.9</v>
      </c>
      <c r="G44960" s="1">
        <v>71411</v>
      </c>
      <c r="H44960" s="1">
        <v>235</v>
      </c>
    </row>
    <row r="44961" spans="1:8" x14ac:dyDescent="0.2">
      <c r="A44961" s="1" t="s">
        <v>12</v>
      </c>
      <c r="B44961" s="1">
        <v>2022</v>
      </c>
      <c r="C44961" s="1" t="s">
        <v>30</v>
      </c>
      <c r="D44961" s="1" t="s">
        <v>10</v>
      </c>
      <c r="E44961" s="1" t="s">
        <v>22</v>
      </c>
      <c r="F44961" s="1">
        <v>3.9</v>
      </c>
      <c r="G44961" s="1">
        <v>101146</v>
      </c>
      <c r="H44961" s="1">
        <v>1972</v>
      </c>
    </row>
    <row r="44962" spans="1:8" x14ac:dyDescent="0.2">
      <c r="A44962" s="1" t="s">
        <v>12</v>
      </c>
      <c r="B44962" s="1">
        <v>2024</v>
      </c>
      <c r="C44962" s="1" t="s">
        <v>30</v>
      </c>
      <c r="D44962" s="1" t="s">
        <v>10</v>
      </c>
      <c r="E44962" s="1" t="s">
        <v>22</v>
      </c>
      <c r="F44962" s="1">
        <v>3.4</v>
      </c>
      <c r="G44962" s="1">
        <v>78578</v>
      </c>
      <c r="H44962" s="1">
        <v>9926</v>
      </c>
    </row>
    <row r="44963" spans="1:8" x14ac:dyDescent="0.2">
      <c r="A44963" s="1" t="s">
        <v>12</v>
      </c>
      <c r="B44963" s="1">
        <v>2019</v>
      </c>
      <c r="C44963" s="1" t="s">
        <v>30</v>
      </c>
      <c r="D44963" s="1" t="s">
        <v>10</v>
      </c>
      <c r="E44963" s="1" t="s">
        <v>22</v>
      </c>
      <c r="F44963" s="1">
        <v>5</v>
      </c>
      <c r="G44963" s="1">
        <v>31626</v>
      </c>
      <c r="H44963" s="1">
        <v>4001</v>
      </c>
    </row>
    <row r="44964" spans="1:8" x14ac:dyDescent="0.2">
      <c r="A44964" s="1" t="s">
        <v>12</v>
      </c>
      <c r="B44964" s="1">
        <v>2019</v>
      </c>
      <c r="C44964" s="1" t="s">
        <v>30</v>
      </c>
      <c r="D44964" s="1" t="s">
        <v>10</v>
      </c>
      <c r="E44964" s="1" t="s">
        <v>22</v>
      </c>
      <c r="F44964" s="1">
        <v>3.5</v>
      </c>
      <c r="G44964" s="1">
        <v>113411</v>
      </c>
      <c r="H44964" s="1">
        <v>9591</v>
      </c>
    </row>
    <row r="44965" spans="1:8" x14ac:dyDescent="0.2">
      <c r="A44965" s="1" t="s">
        <v>12</v>
      </c>
      <c r="B44965" s="1">
        <v>2020</v>
      </c>
      <c r="C44965" s="1" t="s">
        <v>30</v>
      </c>
      <c r="D44965" s="1" t="s">
        <v>10</v>
      </c>
      <c r="E44965" s="1" t="s">
        <v>22</v>
      </c>
      <c r="F44965" s="1">
        <v>1.8</v>
      </c>
      <c r="G44965" s="1">
        <v>63262</v>
      </c>
      <c r="H44965" s="1">
        <v>1159</v>
      </c>
    </row>
    <row r="44966" spans="1:8" x14ac:dyDescent="0.2">
      <c r="A44966" s="1" t="s">
        <v>12</v>
      </c>
      <c r="B44966" s="1">
        <v>2022</v>
      </c>
      <c r="C44966" s="1" t="s">
        <v>30</v>
      </c>
      <c r="D44966" s="1" t="s">
        <v>10</v>
      </c>
      <c r="E44966" s="1" t="s">
        <v>22</v>
      </c>
      <c r="F44966" s="1">
        <v>4.9000000000000004</v>
      </c>
      <c r="G44966" s="1">
        <v>114834</v>
      </c>
      <c r="H44966" s="1">
        <v>7840</v>
      </c>
    </row>
    <row r="44967" spans="1:8" x14ac:dyDescent="0.2">
      <c r="A44967" s="1" t="s">
        <v>12</v>
      </c>
      <c r="B44967" s="1">
        <v>2022</v>
      </c>
      <c r="C44967" s="1" t="s">
        <v>30</v>
      </c>
      <c r="D44967" s="1" t="s">
        <v>10</v>
      </c>
      <c r="E44967" s="1" t="s">
        <v>22</v>
      </c>
      <c r="F44967" s="1">
        <v>5</v>
      </c>
      <c r="G44967" s="1">
        <v>68435</v>
      </c>
      <c r="H44967" s="1">
        <v>4533</v>
      </c>
    </row>
    <row r="44968" spans="1:8" x14ac:dyDescent="0.2">
      <c r="A44968" s="1" t="s">
        <v>12</v>
      </c>
      <c r="B44968" s="1">
        <v>2018</v>
      </c>
      <c r="C44968" s="1" t="s">
        <v>30</v>
      </c>
      <c r="D44968" s="1" t="s">
        <v>10</v>
      </c>
      <c r="E44968" s="1" t="s">
        <v>22</v>
      </c>
      <c r="F44968" s="1">
        <v>1.6</v>
      </c>
      <c r="G44968" s="1">
        <v>114483</v>
      </c>
      <c r="H44968" s="1">
        <v>209</v>
      </c>
    </row>
    <row r="44969" spans="1:8" x14ac:dyDescent="0.2">
      <c r="A44969" s="1" t="s">
        <v>12</v>
      </c>
      <c r="B44969" s="1">
        <v>2022</v>
      </c>
      <c r="C44969" s="1" t="s">
        <v>30</v>
      </c>
      <c r="D44969" s="1" t="s">
        <v>10</v>
      </c>
      <c r="E44969" s="1" t="s">
        <v>22</v>
      </c>
      <c r="F44969" s="1">
        <v>2</v>
      </c>
      <c r="G44969" s="1">
        <v>70039</v>
      </c>
      <c r="H44969" s="1">
        <v>8560</v>
      </c>
    </row>
    <row r="44970" spans="1:8" x14ac:dyDescent="0.2">
      <c r="A44970" s="1" t="s">
        <v>12</v>
      </c>
      <c r="B44970" s="1">
        <v>2021</v>
      </c>
      <c r="C44970" s="1" t="s">
        <v>30</v>
      </c>
      <c r="D44970" s="1" t="s">
        <v>10</v>
      </c>
      <c r="E44970" s="1" t="s">
        <v>22</v>
      </c>
      <c r="F44970" s="1">
        <v>3.1</v>
      </c>
      <c r="G44970" s="1">
        <v>65568</v>
      </c>
      <c r="H44970" s="1">
        <v>642</v>
      </c>
    </row>
    <row r="44971" spans="1:8" x14ac:dyDescent="0.2">
      <c r="A44971" s="1" t="s">
        <v>12</v>
      </c>
      <c r="B44971" s="1">
        <v>2011</v>
      </c>
      <c r="C44971" s="1" t="s">
        <v>30</v>
      </c>
      <c r="D44971" s="1" t="s">
        <v>10</v>
      </c>
      <c r="E44971" s="1" t="s">
        <v>22</v>
      </c>
      <c r="F44971" s="1">
        <v>3.1</v>
      </c>
      <c r="G44971" s="1">
        <v>93923</v>
      </c>
      <c r="H44971" s="1">
        <v>3969</v>
      </c>
    </row>
    <row r="44972" spans="1:8" x14ac:dyDescent="0.2">
      <c r="A44972" s="1" t="s">
        <v>12</v>
      </c>
      <c r="B44972" s="1">
        <v>2024</v>
      </c>
      <c r="C44972" s="1" t="s">
        <v>30</v>
      </c>
      <c r="D44972" s="1" t="s">
        <v>10</v>
      </c>
      <c r="E44972" s="1" t="s">
        <v>22</v>
      </c>
      <c r="F44972" s="1">
        <v>1.8</v>
      </c>
      <c r="G44972" s="1">
        <v>88522</v>
      </c>
      <c r="H44972" s="1">
        <v>5883</v>
      </c>
    </row>
    <row r="44973" spans="1:8" x14ac:dyDescent="0.2">
      <c r="A44973" s="1" t="s">
        <v>12</v>
      </c>
      <c r="B44973" s="1">
        <v>2015</v>
      </c>
      <c r="C44973" s="1" t="s">
        <v>30</v>
      </c>
      <c r="D44973" s="1" t="s">
        <v>10</v>
      </c>
      <c r="E44973" s="1" t="s">
        <v>22</v>
      </c>
      <c r="F44973" s="1">
        <v>4.0999999999999996</v>
      </c>
      <c r="G44973" s="1">
        <v>47483</v>
      </c>
      <c r="H44973" s="1">
        <v>2087</v>
      </c>
    </row>
    <row r="44974" spans="1:8" x14ac:dyDescent="0.2">
      <c r="A44974" s="1" t="s">
        <v>12</v>
      </c>
      <c r="B44974" s="1">
        <v>2018</v>
      </c>
      <c r="C44974" s="1" t="s">
        <v>30</v>
      </c>
      <c r="D44974" s="1" t="s">
        <v>10</v>
      </c>
      <c r="E44974" s="1" t="s">
        <v>22</v>
      </c>
      <c r="F44974" s="1">
        <v>5</v>
      </c>
      <c r="G44974" s="1">
        <v>72727</v>
      </c>
      <c r="H44974" s="1">
        <v>1426</v>
      </c>
    </row>
    <row r="44975" spans="1:8" x14ac:dyDescent="0.2">
      <c r="A44975" s="1" t="s">
        <v>12</v>
      </c>
      <c r="B44975" s="1">
        <v>2010</v>
      </c>
      <c r="C44975" s="1" t="s">
        <v>30</v>
      </c>
      <c r="D44975" s="1" t="s">
        <v>10</v>
      </c>
      <c r="E44975" s="1" t="s">
        <v>22</v>
      </c>
      <c r="F44975" s="1">
        <v>4.7</v>
      </c>
      <c r="G44975" s="1">
        <v>67870</v>
      </c>
      <c r="H44975" s="1">
        <v>5870</v>
      </c>
    </row>
    <row r="44976" spans="1:8" x14ac:dyDescent="0.2">
      <c r="A44976" s="1" t="s">
        <v>12</v>
      </c>
      <c r="B44976" s="1">
        <v>2023</v>
      </c>
      <c r="C44976" s="1" t="s">
        <v>30</v>
      </c>
      <c r="D44976" s="1" t="s">
        <v>10</v>
      </c>
      <c r="E44976" s="1" t="s">
        <v>22</v>
      </c>
      <c r="F44976" s="1">
        <v>4.4000000000000004</v>
      </c>
      <c r="G44976" s="1">
        <v>51531</v>
      </c>
      <c r="H44976" s="1">
        <v>3994</v>
      </c>
    </row>
    <row r="44977" spans="1:8" x14ac:dyDescent="0.2">
      <c r="A44977" s="1" t="s">
        <v>12</v>
      </c>
      <c r="B44977" s="1">
        <v>2010</v>
      </c>
      <c r="C44977" s="1" t="s">
        <v>30</v>
      </c>
      <c r="D44977" s="1" t="s">
        <v>10</v>
      </c>
      <c r="E44977" s="1" t="s">
        <v>22</v>
      </c>
      <c r="F44977" s="1">
        <v>3.5</v>
      </c>
      <c r="G44977" s="1">
        <v>40637</v>
      </c>
      <c r="H44977" s="1">
        <v>8385</v>
      </c>
    </row>
    <row r="44978" spans="1:8" x14ac:dyDescent="0.2">
      <c r="A44978" s="1" t="s">
        <v>12</v>
      </c>
      <c r="B44978" s="1">
        <v>2017</v>
      </c>
      <c r="C44978" s="1" t="s">
        <v>30</v>
      </c>
      <c r="D44978" s="1" t="s">
        <v>10</v>
      </c>
      <c r="E44978" s="1" t="s">
        <v>22</v>
      </c>
      <c r="F44978" s="1">
        <v>4.0999999999999996</v>
      </c>
      <c r="G44978" s="1">
        <v>32900</v>
      </c>
      <c r="H44978" s="1">
        <v>7431</v>
      </c>
    </row>
    <row r="44979" spans="1:8" x14ac:dyDescent="0.2">
      <c r="A44979" s="1" t="s">
        <v>12</v>
      </c>
      <c r="B44979" s="1">
        <v>2011</v>
      </c>
      <c r="C44979" s="1" t="s">
        <v>30</v>
      </c>
      <c r="D44979" s="1" t="s">
        <v>10</v>
      </c>
      <c r="E44979" s="1" t="s">
        <v>22</v>
      </c>
      <c r="F44979" s="1">
        <v>3</v>
      </c>
      <c r="G44979" s="1">
        <v>53573</v>
      </c>
      <c r="H44979" s="1">
        <v>5889</v>
      </c>
    </row>
    <row r="44980" spans="1:8" x14ac:dyDescent="0.2">
      <c r="A44980" s="1" t="s">
        <v>12</v>
      </c>
      <c r="B44980" s="1">
        <v>2021</v>
      </c>
      <c r="C44980" s="1" t="s">
        <v>30</v>
      </c>
      <c r="D44980" s="1" t="s">
        <v>10</v>
      </c>
      <c r="E44980" s="1" t="s">
        <v>22</v>
      </c>
      <c r="F44980" s="1">
        <v>3.3</v>
      </c>
      <c r="G44980" s="1">
        <v>85739</v>
      </c>
      <c r="H44980" s="1">
        <v>725</v>
      </c>
    </row>
    <row r="44981" spans="1:8" x14ac:dyDescent="0.2">
      <c r="A44981" s="1" t="s">
        <v>12</v>
      </c>
      <c r="B44981" s="1">
        <v>2023</v>
      </c>
      <c r="C44981" s="1" t="s">
        <v>30</v>
      </c>
      <c r="D44981" s="1" t="s">
        <v>10</v>
      </c>
      <c r="E44981" s="1" t="s">
        <v>22</v>
      </c>
      <c r="F44981" s="1">
        <v>2</v>
      </c>
      <c r="G44981" s="1">
        <v>46362</v>
      </c>
      <c r="H44981" s="1">
        <v>768</v>
      </c>
    </row>
    <row r="44982" spans="1:8" x14ac:dyDescent="0.2">
      <c r="A44982" s="1" t="s">
        <v>12</v>
      </c>
      <c r="B44982" s="1">
        <v>2014</v>
      </c>
      <c r="C44982" s="1" t="s">
        <v>30</v>
      </c>
      <c r="D44982" s="1" t="s">
        <v>10</v>
      </c>
      <c r="E44982" s="1" t="s">
        <v>22</v>
      </c>
      <c r="F44982" s="1">
        <v>4.7</v>
      </c>
      <c r="G44982" s="1">
        <v>114541</v>
      </c>
      <c r="H44982" s="1">
        <v>3664</v>
      </c>
    </row>
    <row r="44983" spans="1:8" x14ac:dyDescent="0.2">
      <c r="A44983" s="1" t="s">
        <v>12</v>
      </c>
      <c r="B44983" s="1">
        <v>2010</v>
      </c>
      <c r="C44983" s="1" t="s">
        <v>30</v>
      </c>
      <c r="D44983" s="1" t="s">
        <v>10</v>
      </c>
      <c r="E44983" s="1" t="s">
        <v>22</v>
      </c>
      <c r="F44983" s="1">
        <v>3.2</v>
      </c>
      <c r="G44983" s="1">
        <v>35192</v>
      </c>
      <c r="H44983" s="1">
        <v>1385</v>
      </c>
    </row>
    <row r="44984" spans="1:8" x14ac:dyDescent="0.2">
      <c r="A44984" s="1" t="s">
        <v>12</v>
      </c>
      <c r="B44984" s="1">
        <v>2017</v>
      </c>
      <c r="C44984" s="1" t="s">
        <v>30</v>
      </c>
      <c r="D44984" s="1" t="s">
        <v>10</v>
      </c>
      <c r="E44984" s="1" t="s">
        <v>22</v>
      </c>
      <c r="F44984" s="1">
        <v>3.5</v>
      </c>
      <c r="G44984" s="1">
        <v>116299</v>
      </c>
      <c r="H44984" s="1">
        <v>9995</v>
      </c>
    </row>
    <row r="44985" spans="1:8" x14ac:dyDescent="0.2">
      <c r="A44985" s="1" t="s">
        <v>12</v>
      </c>
      <c r="B44985" s="1">
        <v>2010</v>
      </c>
      <c r="C44985" s="1" t="s">
        <v>30</v>
      </c>
      <c r="D44985" s="1" t="s">
        <v>10</v>
      </c>
      <c r="E44985" s="1" t="s">
        <v>22</v>
      </c>
      <c r="F44985" s="1">
        <v>4.3</v>
      </c>
      <c r="G44985" s="1">
        <v>106325</v>
      </c>
      <c r="H44985" s="1">
        <v>531</v>
      </c>
    </row>
    <row r="44986" spans="1:8" x14ac:dyDescent="0.2">
      <c r="A44986" s="1" t="s">
        <v>12</v>
      </c>
      <c r="B44986" s="1">
        <v>2018</v>
      </c>
      <c r="C44986" s="1" t="s">
        <v>30</v>
      </c>
      <c r="D44986" s="1" t="s">
        <v>10</v>
      </c>
      <c r="E44986" s="1" t="s">
        <v>22</v>
      </c>
      <c r="F44986" s="1">
        <v>2.6</v>
      </c>
      <c r="G44986" s="1">
        <v>40870</v>
      </c>
      <c r="H44986" s="1">
        <v>3407</v>
      </c>
    </row>
    <row r="44987" spans="1:8" x14ac:dyDescent="0.2">
      <c r="A44987" s="1" t="s">
        <v>12</v>
      </c>
      <c r="B44987" s="1">
        <v>2017</v>
      </c>
      <c r="C44987" s="1" t="s">
        <v>30</v>
      </c>
      <c r="D44987" s="1" t="s">
        <v>10</v>
      </c>
      <c r="E44987" s="1" t="s">
        <v>22</v>
      </c>
      <c r="F44987" s="1">
        <v>2.7</v>
      </c>
      <c r="G44987" s="1">
        <v>86496</v>
      </c>
      <c r="H44987" s="1">
        <v>4300</v>
      </c>
    </row>
    <row r="44988" spans="1:8" x14ac:dyDescent="0.2">
      <c r="A44988" s="1" t="s">
        <v>12</v>
      </c>
      <c r="B44988" s="1">
        <v>2014</v>
      </c>
      <c r="C44988" s="1" t="s">
        <v>30</v>
      </c>
      <c r="D44988" s="1" t="s">
        <v>10</v>
      </c>
      <c r="E44988" s="1" t="s">
        <v>22</v>
      </c>
      <c r="F44988" s="1">
        <v>3.2</v>
      </c>
      <c r="G44988" s="1">
        <v>72689</v>
      </c>
      <c r="H44988" s="1">
        <v>2656</v>
      </c>
    </row>
    <row r="44989" spans="1:8" x14ac:dyDescent="0.2">
      <c r="A44989" s="1" t="s">
        <v>12</v>
      </c>
      <c r="B44989" s="1">
        <v>2010</v>
      </c>
      <c r="C44989" s="1" t="s">
        <v>30</v>
      </c>
      <c r="D44989" s="1" t="s">
        <v>10</v>
      </c>
      <c r="E44989" s="1" t="s">
        <v>22</v>
      </c>
      <c r="F44989" s="1">
        <v>2.4</v>
      </c>
      <c r="G44989" s="1">
        <v>117263</v>
      </c>
      <c r="H44989" s="1">
        <v>6691</v>
      </c>
    </row>
    <row r="44990" spans="1:8" x14ac:dyDescent="0.2">
      <c r="A44990" s="1" t="s">
        <v>12</v>
      </c>
      <c r="B44990" s="1">
        <v>2016</v>
      </c>
      <c r="C44990" s="1" t="s">
        <v>30</v>
      </c>
      <c r="D44990" s="1" t="s">
        <v>10</v>
      </c>
      <c r="E44990" s="1" t="s">
        <v>22</v>
      </c>
      <c r="F44990" s="1">
        <v>3</v>
      </c>
      <c r="G44990" s="1">
        <v>102102</v>
      </c>
      <c r="H44990" s="1">
        <v>9267</v>
      </c>
    </row>
    <row r="44991" spans="1:8" x14ac:dyDescent="0.2">
      <c r="A44991" s="1" t="s">
        <v>12</v>
      </c>
      <c r="B44991" s="1">
        <v>2019</v>
      </c>
      <c r="C44991" s="1" t="s">
        <v>30</v>
      </c>
      <c r="D44991" s="1" t="s">
        <v>10</v>
      </c>
      <c r="E44991" s="1" t="s">
        <v>22</v>
      </c>
      <c r="F44991" s="1">
        <v>4.7</v>
      </c>
      <c r="G44991" s="1">
        <v>88230</v>
      </c>
      <c r="H44991" s="1">
        <v>6927</v>
      </c>
    </row>
    <row r="44992" spans="1:8" x14ac:dyDescent="0.2">
      <c r="A44992" s="1" t="s">
        <v>12</v>
      </c>
      <c r="B44992" s="1">
        <v>2017</v>
      </c>
      <c r="C44992" s="1" t="s">
        <v>30</v>
      </c>
      <c r="D44992" s="1" t="s">
        <v>10</v>
      </c>
      <c r="E44992" s="1" t="s">
        <v>22</v>
      </c>
      <c r="F44992" s="1">
        <v>3.6</v>
      </c>
      <c r="G44992" s="1">
        <v>115197</v>
      </c>
      <c r="H44992" s="1">
        <v>5746</v>
      </c>
    </row>
    <row r="44993" spans="1:8" x14ac:dyDescent="0.2">
      <c r="A44993" s="1" t="s">
        <v>12</v>
      </c>
      <c r="B44993" s="1">
        <v>2020</v>
      </c>
      <c r="C44993" s="1" t="s">
        <v>30</v>
      </c>
      <c r="D44993" s="1" t="s">
        <v>10</v>
      </c>
      <c r="E44993" s="1" t="s">
        <v>22</v>
      </c>
      <c r="F44993" s="1">
        <v>4.2</v>
      </c>
      <c r="G44993" s="1">
        <v>47653</v>
      </c>
      <c r="H44993" s="1">
        <v>9604</v>
      </c>
    </row>
    <row r="44994" spans="1:8" x14ac:dyDescent="0.2">
      <c r="A44994" s="1" t="s">
        <v>12</v>
      </c>
      <c r="B44994" s="1">
        <v>2010</v>
      </c>
      <c r="C44994" s="1" t="s">
        <v>30</v>
      </c>
      <c r="D44994" s="1" t="s">
        <v>10</v>
      </c>
      <c r="E44994" s="1" t="s">
        <v>22</v>
      </c>
      <c r="F44994" s="1">
        <v>4.7</v>
      </c>
      <c r="G44994" s="1">
        <v>45050</v>
      </c>
      <c r="H44994" s="1">
        <v>7864</v>
      </c>
    </row>
    <row r="44995" spans="1:8" x14ac:dyDescent="0.2">
      <c r="A44995" s="1" t="s">
        <v>12</v>
      </c>
      <c r="B44995" s="1">
        <v>2017</v>
      </c>
      <c r="C44995" s="1" t="s">
        <v>30</v>
      </c>
      <c r="D44995" s="1" t="s">
        <v>10</v>
      </c>
      <c r="E44995" s="1" t="s">
        <v>22</v>
      </c>
      <c r="F44995" s="1">
        <v>4.4000000000000004</v>
      </c>
      <c r="G44995" s="1">
        <v>37128</v>
      </c>
      <c r="H44995" s="1">
        <v>5450</v>
      </c>
    </row>
    <row r="44996" spans="1:8" x14ac:dyDescent="0.2">
      <c r="A44996" s="1" t="s">
        <v>12</v>
      </c>
      <c r="B44996" s="1">
        <v>2014</v>
      </c>
      <c r="C44996" s="1" t="s">
        <v>30</v>
      </c>
      <c r="D44996" s="1" t="s">
        <v>10</v>
      </c>
      <c r="E44996" s="1" t="s">
        <v>22</v>
      </c>
      <c r="F44996" s="1">
        <v>2.4</v>
      </c>
      <c r="G44996" s="1">
        <v>89092</v>
      </c>
      <c r="H44996" s="1">
        <v>9173</v>
      </c>
    </row>
    <row r="44997" spans="1:8" x14ac:dyDescent="0.2">
      <c r="A44997" s="1" t="s">
        <v>12</v>
      </c>
      <c r="B44997" s="1">
        <v>2019</v>
      </c>
      <c r="C44997" s="1" t="s">
        <v>30</v>
      </c>
      <c r="D44997" s="1" t="s">
        <v>10</v>
      </c>
      <c r="E44997" s="1" t="s">
        <v>22</v>
      </c>
      <c r="F44997" s="1">
        <v>2.2000000000000002</v>
      </c>
      <c r="G44997" s="1">
        <v>105675</v>
      </c>
      <c r="H44997" s="1">
        <v>5924</v>
      </c>
    </row>
    <row r="44998" spans="1:8" x14ac:dyDescent="0.2">
      <c r="A44998" s="1" t="s">
        <v>12</v>
      </c>
      <c r="B44998" s="1">
        <v>2022</v>
      </c>
      <c r="C44998" s="1" t="s">
        <v>30</v>
      </c>
      <c r="D44998" s="1" t="s">
        <v>10</v>
      </c>
      <c r="E44998" s="1" t="s">
        <v>22</v>
      </c>
      <c r="F44998" s="1">
        <v>4.0999999999999996</v>
      </c>
      <c r="G44998" s="1">
        <v>30948</v>
      </c>
      <c r="H44998" s="1">
        <v>9087</v>
      </c>
    </row>
    <row r="44999" spans="1:8" x14ac:dyDescent="0.2">
      <c r="A44999" s="1" t="s">
        <v>12</v>
      </c>
      <c r="B44999" s="1">
        <v>2016</v>
      </c>
      <c r="C44999" s="1" t="s">
        <v>30</v>
      </c>
      <c r="D44999" s="1" t="s">
        <v>10</v>
      </c>
      <c r="E44999" s="1" t="s">
        <v>22</v>
      </c>
      <c r="F44999" s="1">
        <v>4.8</v>
      </c>
      <c r="G44999" s="1">
        <v>107696</v>
      </c>
      <c r="H44999" s="1">
        <v>8791</v>
      </c>
    </row>
    <row r="45000" spans="1:8" x14ac:dyDescent="0.2">
      <c r="A45000" s="1" t="s">
        <v>12</v>
      </c>
      <c r="B45000" s="1">
        <v>2024</v>
      </c>
      <c r="C45000" s="1" t="s">
        <v>30</v>
      </c>
      <c r="D45000" s="1" t="s">
        <v>10</v>
      </c>
      <c r="E45000" s="1" t="s">
        <v>22</v>
      </c>
      <c r="F45000" s="1">
        <v>3.3</v>
      </c>
      <c r="G45000" s="1">
        <v>115563</v>
      </c>
      <c r="H45000" s="1">
        <v>5680</v>
      </c>
    </row>
    <row r="45001" spans="1:8" x14ac:dyDescent="0.2">
      <c r="A45001" s="1" t="s">
        <v>12</v>
      </c>
      <c r="B45001" s="1">
        <v>2024</v>
      </c>
      <c r="C45001" s="1" t="s">
        <v>30</v>
      </c>
      <c r="D45001" s="1" t="s">
        <v>10</v>
      </c>
      <c r="E45001" s="1" t="s">
        <v>22</v>
      </c>
      <c r="F45001" s="1">
        <v>3.1</v>
      </c>
      <c r="G45001" s="1">
        <v>48882</v>
      </c>
      <c r="H45001" s="1">
        <v>5208</v>
      </c>
    </row>
    <row r="45002" spans="1:8" x14ac:dyDescent="0.2">
      <c r="A45002" s="1" t="s">
        <v>12</v>
      </c>
      <c r="B45002" s="1">
        <v>2016</v>
      </c>
      <c r="C45002" s="1" t="s">
        <v>30</v>
      </c>
      <c r="D45002" s="1" t="s">
        <v>10</v>
      </c>
      <c r="E45002" s="1" t="s">
        <v>22</v>
      </c>
      <c r="F45002" s="1">
        <v>4.0999999999999996</v>
      </c>
      <c r="G45002" s="1">
        <v>111565</v>
      </c>
      <c r="H45002" s="1">
        <v>412</v>
      </c>
    </row>
    <row r="45003" spans="1:8" x14ac:dyDescent="0.2">
      <c r="A45003" s="1" t="s">
        <v>12</v>
      </c>
      <c r="B45003" s="1">
        <v>2013</v>
      </c>
      <c r="C45003" s="1" t="s">
        <v>30</v>
      </c>
      <c r="D45003" s="1" t="s">
        <v>10</v>
      </c>
      <c r="E45003" s="1" t="s">
        <v>22</v>
      </c>
      <c r="F45003" s="1">
        <v>4.0999999999999996</v>
      </c>
      <c r="G45003" s="1">
        <v>88180</v>
      </c>
      <c r="H45003" s="1">
        <v>712</v>
      </c>
    </row>
    <row r="45004" spans="1:8" x14ac:dyDescent="0.2">
      <c r="A45004" s="1" t="s">
        <v>12</v>
      </c>
      <c r="B45004" s="1">
        <v>2018</v>
      </c>
      <c r="C45004" s="1" t="s">
        <v>30</v>
      </c>
      <c r="D45004" s="1" t="s">
        <v>10</v>
      </c>
      <c r="E45004" s="1" t="s">
        <v>22</v>
      </c>
      <c r="F45004" s="1">
        <v>3.7</v>
      </c>
      <c r="G45004" s="1">
        <v>37602</v>
      </c>
      <c r="H45004" s="1">
        <v>1359</v>
      </c>
    </row>
    <row r="45005" spans="1:8" x14ac:dyDescent="0.2">
      <c r="A45005" s="1" t="s">
        <v>12</v>
      </c>
      <c r="B45005" s="1">
        <v>2010</v>
      </c>
      <c r="C45005" s="1" t="s">
        <v>30</v>
      </c>
      <c r="D45005" s="1" t="s">
        <v>10</v>
      </c>
      <c r="E45005" s="1" t="s">
        <v>22</v>
      </c>
      <c r="F45005" s="1">
        <v>4.5</v>
      </c>
      <c r="G45005" s="1">
        <v>63572</v>
      </c>
      <c r="H45005" s="1">
        <v>1748</v>
      </c>
    </row>
    <row r="45006" spans="1:8" x14ac:dyDescent="0.2">
      <c r="A45006" s="1" t="s">
        <v>12</v>
      </c>
      <c r="B45006" s="1">
        <v>2016</v>
      </c>
      <c r="C45006" s="1" t="s">
        <v>30</v>
      </c>
      <c r="D45006" s="1" t="s">
        <v>10</v>
      </c>
      <c r="E45006" s="1" t="s">
        <v>22</v>
      </c>
      <c r="F45006" s="1">
        <v>2.5</v>
      </c>
      <c r="G45006" s="1">
        <v>71772</v>
      </c>
      <c r="H45006" s="1">
        <v>3107</v>
      </c>
    </row>
    <row r="45007" spans="1:8" x14ac:dyDescent="0.2">
      <c r="A45007" s="1" t="s">
        <v>12</v>
      </c>
      <c r="B45007" s="1">
        <v>2020</v>
      </c>
      <c r="C45007" s="1" t="s">
        <v>30</v>
      </c>
      <c r="D45007" s="1" t="s">
        <v>10</v>
      </c>
      <c r="E45007" s="1" t="s">
        <v>22</v>
      </c>
      <c r="F45007" s="1">
        <v>4.0999999999999996</v>
      </c>
      <c r="G45007" s="1">
        <v>111869</v>
      </c>
      <c r="H45007" s="1">
        <v>8071</v>
      </c>
    </row>
    <row r="45008" spans="1:8" x14ac:dyDescent="0.2">
      <c r="A45008" s="1" t="s">
        <v>12</v>
      </c>
      <c r="B45008" s="1">
        <v>2010</v>
      </c>
      <c r="C45008" s="1" t="s">
        <v>30</v>
      </c>
      <c r="D45008" s="1" t="s">
        <v>10</v>
      </c>
      <c r="E45008" s="1" t="s">
        <v>22</v>
      </c>
      <c r="F45008" s="1">
        <v>2</v>
      </c>
      <c r="G45008" s="1">
        <v>78420</v>
      </c>
      <c r="H45008" s="1">
        <v>6474</v>
      </c>
    </row>
    <row r="45009" spans="1:8" x14ac:dyDescent="0.2">
      <c r="A45009" s="1" t="s">
        <v>12</v>
      </c>
      <c r="B45009" s="1">
        <v>2022</v>
      </c>
      <c r="C45009" s="1" t="s">
        <v>30</v>
      </c>
      <c r="D45009" s="1" t="s">
        <v>10</v>
      </c>
      <c r="E45009" s="1" t="s">
        <v>22</v>
      </c>
      <c r="F45009" s="1">
        <v>3</v>
      </c>
      <c r="G45009" s="1">
        <v>74010</v>
      </c>
      <c r="H45009" s="1">
        <v>9707</v>
      </c>
    </row>
    <row r="45010" spans="1:8" x14ac:dyDescent="0.2">
      <c r="A45010" s="1" t="s">
        <v>12</v>
      </c>
      <c r="B45010" s="1">
        <v>2023</v>
      </c>
      <c r="C45010" s="1" t="s">
        <v>30</v>
      </c>
      <c r="D45010" s="1" t="s">
        <v>10</v>
      </c>
      <c r="E45010" s="1" t="s">
        <v>22</v>
      </c>
      <c r="F45010" s="1">
        <v>4.7</v>
      </c>
      <c r="G45010" s="1">
        <v>87436</v>
      </c>
      <c r="H45010" s="1">
        <v>284</v>
      </c>
    </row>
    <row r="45011" spans="1:8" x14ac:dyDescent="0.2">
      <c r="A45011" s="1" t="s">
        <v>12</v>
      </c>
      <c r="B45011" s="1">
        <v>2015</v>
      </c>
      <c r="C45011" s="1" t="s">
        <v>30</v>
      </c>
      <c r="D45011" s="1" t="s">
        <v>10</v>
      </c>
      <c r="E45011" s="1" t="s">
        <v>22</v>
      </c>
      <c r="F45011" s="1">
        <v>4.5999999999999996</v>
      </c>
      <c r="G45011" s="1">
        <v>40262</v>
      </c>
      <c r="H45011" s="1">
        <v>4042</v>
      </c>
    </row>
    <row r="45012" spans="1:8" x14ac:dyDescent="0.2">
      <c r="A45012" s="1" t="s">
        <v>12</v>
      </c>
      <c r="B45012" s="1">
        <v>2017</v>
      </c>
      <c r="C45012" s="1" t="s">
        <v>30</v>
      </c>
      <c r="D45012" s="1" t="s">
        <v>10</v>
      </c>
      <c r="E45012" s="1" t="s">
        <v>22</v>
      </c>
      <c r="F45012" s="1">
        <v>4.3</v>
      </c>
      <c r="G45012" s="1">
        <v>104199</v>
      </c>
      <c r="H45012" s="1">
        <v>549</v>
      </c>
    </row>
    <row r="45013" spans="1:8" x14ac:dyDescent="0.2">
      <c r="A45013" s="1" t="s">
        <v>12</v>
      </c>
      <c r="B45013" s="1">
        <v>2024</v>
      </c>
      <c r="C45013" s="1" t="s">
        <v>30</v>
      </c>
      <c r="D45013" s="1" t="s">
        <v>10</v>
      </c>
      <c r="E45013" s="1" t="s">
        <v>22</v>
      </c>
      <c r="F45013" s="1">
        <v>1.6</v>
      </c>
      <c r="G45013" s="1">
        <v>99766</v>
      </c>
      <c r="H45013" s="1">
        <v>6465</v>
      </c>
    </row>
    <row r="45014" spans="1:8" x14ac:dyDescent="0.2">
      <c r="A45014" s="1" t="s">
        <v>12</v>
      </c>
      <c r="B45014" s="1">
        <v>2010</v>
      </c>
      <c r="C45014" s="1" t="s">
        <v>30</v>
      </c>
      <c r="D45014" s="1" t="s">
        <v>10</v>
      </c>
      <c r="E45014" s="1" t="s">
        <v>22</v>
      </c>
      <c r="F45014" s="1">
        <v>4.3</v>
      </c>
      <c r="G45014" s="1">
        <v>111402</v>
      </c>
      <c r="H45014" s="1">
        <v>4485</v>
      </c>
    </row>
    <row r="45015" spans="1:8" x14ac:dyDescent="0.2">
      <c r="A45015" s="1" t="s">
        <v>12</v>
      </c>
      <c r="B45015" s="1">
        <v>2021</v>
      </c>
      <c r="C45015" s="1" t="s">
        <v>30</v>
      </c>
      <c r="D45015" s="1" t="s">
        <v>10</v>
      </c>
      <c r="E45015" s="1" t="s">
        <v>22</v>
      </c>
      <c r="F45015" s="1">
        <v>3.8</v>
      </c>
      <c r="G45015" s="1">
        <v>75149</v>
      </c>
      <c r="H45015" s="1">
        <v>4638</v>
      </c>
    </row>
    <row r="45016" spans="1:8" x14ac:dyDescent="0.2">
      <c r="A45016" s="1" t="s">
        <v>12</v>
      </c>
      <c r="B45016" s="1">
        <v>2019</v>
      </c>
      <c r="C45016" s="1" t="s">
        <v>30</v>
      </c>
      <c r="D45016" s="1" t="s">
        <v>10</v>
      </c>
      <c r="E45016" s="1" t="s">
        <v>22</v>
      </c>
      <c r="F45016" s="1">
        <v>4.0999999999999996</v>
      </c>
      <c r="G45016" s="1">
        <v>98932</v>
      </c>
      <c r="H45016" s="1">
        <v>4724</v>
      </c>
    </row>
    <row r="45017" spans="1:8" x14ac:dyDescent="0.2">
      <c r="A45017" s="1" t="s">
        <v>12</v>
      </c>
      <c r="B45017" s="1">
        <v>2014</v>
      </c>
      <c r="C45017" s="1" t="s">
        <v>30</v>
      </c>
      <c r="D45017" s="1" t="s">
        <v>10</v>
      </c>
      <c r="E45017" s="1" t="s">
        <v>22</v>
      </c>
      <c r="F45017" s="1">
        <v>4.9000000000000004</v>
      </c>
      <c r="G45017" s="1">
        <v>117694</v>
      </c>
      <c r="H45017" s="1">
        <v>2733</v>
      </c>
    </row>
    <row r="45018" spans="1:8" x14ac:dyDescent="0.2">
      <c r="A45018" s="1" t="s">
        <v>12</v>
      </c>
      <c r="B45018" s="1">
        <v>2022</v>
      </c>
      <c r="C45018" s="1" t="s">
        <v>30</v>
      </c>
      <c r="D45018" s="1" t="s">
        <v>10</v>
      </c>
      <c r="E45018" s="1" t="s">
        <v>22</v>
      </c>
      <c r="F45018" s="1">
        <v>4.5</v>
      </c>
      <c r="G45018" s="1">
        <v>53885</v>
      </c>
      <c r="H45018" s="1">
        <v>6677</v>
      </c>
    </row>
    <row r="45019" spans="1:8" x14ac:dyDescent="0.2">
      <c r="A45019" s="1" t="s">
        <v>12</v>
      </c>
      <c r="B45019" s="1">
        <v>2023</v>
      </c>
      <c r="C45019" s="1" t="s">
        <v>30</v>
      </c>
      <c r="D45019" s="1" t="s">
        <v>10</v>
      </c>
      <c r="E45019" s="1" t="s">
        <v>22</v>
      </c>
      <c r="F45019" s="1">
        <v>4.9000000000000004</v>
      </c>
      <c r="G45019" s="1">
        <v>75084</v>
      </c>
      <c r="H45019" s="1">
        <v>4446</v>
      </c>
    </row>
    <row r="45020" spans="1:8" x14ac:dyDescent="0.2">
      <c r="A45020" s="1" t="s">
        <v>12</v>
      </c>
      <c r="B45020" s="1">
        <v>2020</v>
      </c>
      <c r="C45020" s="1" t="s">
        <v>30</v>
      </c>
      <c r="D45020" s="1" t="s">
        <v>10</v>
      </c>
      <c r="E45020" s="1" t="s">
        <v>22</v>
      </c>
      <c r="F45020" s="1">
        <v>5</v>
      </c>
      <c r="G45020" s="1">
        <v>102254</v>
      </c>
      <c r="H45020" s="1">
        <v>1751</v>
      </c>
    </row>
    <row r="45021" spans="1:8" x14ac:dyDescent="0.2">
      <c r="A45021" s="1" t="s">
        <v>12</v>
      </c>
      <c r="B45021" s="1">
        <v>2019</v>
      </c>
      <c r="C45021" s="1" t="s">
        <v>30</v>
      </c>
      <c r="D45021" s="1" t="s">
        <v>10</v>
      </c>
      <c r="E45021" s="1" t="s">
        <v>22</v>
      </c>
      <c r="F45021" s="1">
        <v>4.5</v>
      </c>
      <c r="G45021" s="1">
        <v>110658</v>
      </c>
      <c r="H45021" s="1">
        <v>7665</v>
      </c>
    </row>
    <row r="45022" spans="1:8" x14ac:dyDescent="0.2">
      <c r="A45022" s="1" t="s">
        <v>12</v>
      </c>
      <c r="B45022" s="1">
        <v>2024</v>
      </c>
      <c r="C45022" s="1" t="s">
        <v>30</v>
      </c>
      <c r="D45022" s="1" t="s">
        <v>10</v>
      </c>
      <c r="E45022" s="1" t="s">
        <v>22</v>
      </c>
      <c r="F45022" s="1">
        <v>2.1</v>
      </c>
      <c r="G45022" s="1">
        <v>63268</v>
      </c>
      <c r="H45022" s="1">
        <v>7388</v>
      </c>
    </row>
    <row r="45023" spans="1:8" x14ac:dyDescent="0.2">
      <c r="A45023" s="1" t="s">
        <v>12</v>
      </c>
      <c r="B45023" s="1">
        <v>2016</v>
      </c>
      <c r="C45023" s="1" t="s">
        <v>30</v>
      </c>
      <c r="D45023" s="1" t="s">
        <v>10</v>
      </c>
      <c r="E45023" s="1" t="s">
        <v>22</v>
      </c>
      <c r="F45023" s="1">
        <v>2.1</v>
      </c>
      <c r="G45023" s="1">
        <v>98254</v>
      </c>
      <c r="H45023" s="1">
        <v>335</v>
      </c>
    </row>
    <row r="45024" spans="1:8" x14ac:dyDescent="0.2">
      <c r="A45024" s="1" t="s">
        <v>12</v>
      </c>
      <c r="B45024" s="1">
        <v>2017</v>
      </c>
      <c r="C45024" s="1" t="s">
        <v>30</v>
      </c>
      <c r="D45024" s="1" t="s">
        <v>10</v>
      </c>
      <c r="E45024" s="1" t="s">
        <v>22</v>
      </c>
      <c r="F45024" s="1">
        <v>2.5</v>
      </c>
      <c r="G45024" s="1">
        <v>118710</v>
      </c>
      <c r="H45024" s="1">
        <v>4668</v>
      </c>
    </row>
    <row r="45025" spans="1:8" x14ac:dyDescent="0.2">
      <c r="A45025" s="1" t="s">
        <v>12</v>
      </c>
      <c r="B45025" s="1">
        <v>2010</v>
      </c>
      <c r="C45025" s="1" t="s">
        <v>30</v>
      </c>
      <c r="D45025" s="1" t="s">
        <v>10</v>
      </c>
      <c r="E45025" s="1" t="s">
        <v>22</v>
      </c>
      <c r="F45025" s="1">
        <v>4.0999999999999996</v>
      </c>
      <c r="G45025" s="1">
        <v>99732</v>
      </c>
      <c r="H45025" s="1">
        <v>1412</v>
      </c>
    </row>
    <row r="45026" spans="1:8" x14ac:dyDescent="0.2">
      <c r="A45026" s="1" t="s">
        <v>12</v>
      </c>
      <c r="B45026" s="1">
        <v>2015</v>
      </c>
      <c r="C45026" s="1" t="s">
        <v>30</v>
      </c>
      <c r="D45026" s="1" t="s">
        <v>10</v>
      </c>
      <c r="E45026" s="1" t="s">
        <v>22</v>
      </c>
      <c r="F45026" s="1">
        <v>4.4000000000000004</v>
      </c>
      <c r="G45026" s="1">
        <v>89623</v>
      </c>
      <c r="H45026" s="1">
        <v>3702</v>
      </c>
    </row>
    <row r="45027" spans="1:8" x14ac:dyDescent="0.2">
      <c r="A45027" s="1" t="s">
        <v>12</v>
      </c>
      <c r="B45027" s="1">
        <v>2012</v>
      </c>
      <c r="C45027" s="1" t="s">
        <v>30</v>
      </c>
      <c r="D45027" s="1" t="s">
        <v>10</v>
      </c>
      <c r="E45027" s="1" t="s">
        <v>22</v>
      </c>
      <c r="F45027" s="1">
        <v>4.0999999999999996</v>
      </c>
      <c r="G45027" s="1">
        <v>69185</v>
      </c>
      <c r="H45027" s="1">
        <v>800</v>
      </c>
    </row>
    <row r="45028" spans="1:8" x14ac:dyDescent="0.2">
      <c r="A45028" s="1" t="s">
        <v>12</v>
      </c>
      <c r="B45028" s="1">
        <v>2022</v>
      </c>
      <c r="C45028" s="1" t="s">
        <v>30</v>
      </c>
      <c r="D45028" s="1" t="s">
        <v>10</v>
      </c>
      <c r="E45028" s="1" t="s">
        <v>22</v>
      </c>
      <c r="F45028" s="1">
        <v>3</v>
      </c>
      <c r="G45028" s="1">
        <v>49184</v>
      </c>
      <c r="H45028" s="1">
        <v>1405</v>
      </c>
    </row>
    <row r="45029" spans="1:8" x14ac:dyDescent="0.2">
      <c r="A45029" s="1" t="s">
        <v>12</v>
      </c>
      <c r="B45029" s="1">
        <v>2010</v>
      </c>
      <c r="C45029" s="1" t="s">
        <v>30</v>
      </c>
      <c r="D45029" s="1" t="s">
        <v>10</v>
      </c>
      <c r="E45029" s="1" t="s">
        <v>22</v>
      </c>
      <c r="F45029" s="1">
        <v>4.5999999999999996</v>
      </c>
      <c r="G45029" s="1">
        <v>85248</v>
      </c>
      <c r="H45029" s="1">
        <v>9628</v>
      </c>
    </row>
    <row r="45030" spans="1:8" x14ac:dyDescent="0.2">
      <c r="A45030" s="1" t="s">
        <v>12</v>
      </c>
      <c r="B45030" s="1">
        <v>2014</v>
      </c>
      <c r="C45030" s="1" t="s">
        <v>30</v>
      </c>
      <c r="D45030" s="1" t="s">
        <v>10</v>
      </c>
      <c r="E45030" s="1" t="s">
        <v>22</v>
      </c>
      <c r="F45030" s="1">
        <v>2.7</v>
      </c>
      <c r="G45030" s="1">
        <v>56300</v>
      </c>
      <c r="H45030" s="1">
        <v>214</v>
      </c>
    </row>
    <row r="45031" spans="1:8" x14ac:dyDescent="0.2">
      <c r="A45031" s="1" t="s">
        <v>12</v>
      </c>
      <c r="B45031" s="1">
        <v>2012</v>
      </c>
      <c r="C45031" s="1" t="s">
        <v>30</v>
      </c>
      <c r="D45031" s="1" t="s">
        <v>10</v>
      </c>
      <c r="E45031" s="1" t="s">
        <v>22</v>
      </c>
      <c r="F45031" s="1">
        <v>4.7</v>
      </c>
      <c r="G45031" s="1">
        <v>109039</v>
      </c>
      <c r="H45031" s="1">
        <v>4465</v>
      </c>
    </row>
    <row r="45032" spans="1:8" x14ac:dyDescent="0.2">
      <c r="A45032" s="1" t="s">
        <v>12</v>
      </c>
      <c r="B45032" s="1">
        <v>2022</v>
      </c>
      <c r="C45032" s="1" t="s">
        <v>30</v>
      </c>
      <c r="D45032" s="1" t="s">
        <v>10</v>
      </c>
      <c r="E45032" s="1" t="s">
        <v>22</v>
      </c>
      <c r="F45032" s="1">
        <v>2.2999999999999998</v>
      </c>
      <c r="G45032" s="1">
        <v>54367</v>
      </c>
      <c r="H45032" s="1">
        <v>4914</v>
      </c>
    </row>
    <row r="45033" spans="1:8" x14ac:dyDescent="0.2">
      <c r="A45033" s="1" t="s">
        <v>12</v>
      </c>
      <c r="B45033" s="1">
        <v>2023</v>
      </c>
      <c r="C45033" s="1" t="s">
        <v>30</v>
      </c>
      <c r="D45033" s="1" t="s">
        <v>10</v>
      </c>
      <c r="E45033" s="1" t="s">
        <v>22</v>
      </c>
      <c r="F45033" s="1">
        <v>3.9</v>
      </c>
      <c r="G45033" s="1">
        <v>94455</v>
      </c>
      <c r="H45033" s="1">
        <v>1431</v>
      </c>
    </row>
    <row r="45034" spans="1:8" x14ac:dyDescent="0.2">
      <c r="A45034" s="1" t="s">
        <v>12</v>
      </c>
      <c r="B45034" s="1">
        <v>2019</v>
      </c>
      <c r="C45034" s="1" t="s">
        <v>30</v>
      </c>
      <c r="D45034" s="1" t="s">
        <v>10</v>
      </c>
      <c r="E45034" s="1" t="s">
        <v>22</v>
      </c>
      <c r="F45034" s="1">
        <v>1.8</v>
      </c>
      <c r="G45034" s="1">
        <v>63197</v>
      </c>
      <c r="H45034" s="1">
        <v>3146</v>
      </c>
    </row>
    <row r="45035" spans="1:8" x14ac:dyDescent="0.2">
      <c r="A45035" s="1" t="s">
        <v>16</v>
      </c>
      <c r="B45035" s="1">
        <v>2016</v>
      </c>
      <c r="C45035" s="1" t="s">
        <v>30</v>
      </c>
      <c r="D45035" s="1" t="s">
        <v>10</v>
      </c>
      <c r="E45035" s="1" t="s">
        <v>22</v>
      </c>
      <c r="F45035" s="1">
        <v>4.9000000000000004</v>
      </c>
      <c r="G45035" s="1">
        <v>46263</v>
      </c>
      <c r="H45035" s="1">
        <v>9762</v>
      </c>
    </row>
    <row r="45036" spans="1:8" x14ac:dyDescent="0.2">
      <c r="A45036" s="1" t="s">
        <v>16</v>
      </c>
      <c r="B45036" s="1">
        <v>2022</v>
      </c>
      <c r="C45036" s="1" t="s">
        <v>30</v>
      </c>
      <c r="D45036" s="1" t="s">
        <v>10</v>
      </c>
      <c r="E45036" s="1" t="s">
        <v>22</v>
      </c>
      <c r="F45036" s="1">
        <v>3.5</v>
      </c>
      <c r="G45036" s="1">
        <v>35772</v>
      </c>
      <c r="H45036" s="1">
        <v>5936</v>
      </c>
    </row>
    <row r="45037" spans="1:8" x14ac:dyDescent="0.2">
      <c r="A45037" s="1" t="s">
        <v>16</v>
      </c>
      <c r="B45037" s="1">
        <v>2019</v>
      </c>
      <c r="C45037" s="1" t="s">
        <v>30</v>
      </c>
      <c r="D45037" s="1" t="s">
        <v>10</v>
      </c>
      <c r="E45037" s="1" t="s">
        <v>22</v>
      </c>
      <c r="F45037" s="1">
        <v>2.9</v>
      </c>
      <c r="G45037" s="1">
        <v>43347</v>
      </c>
      <c r="H45037" s="1">
        <v>3278</v>
      </c>
    </row>
    <row r="45038" spans="1:8" x14ac:dyDescent="0.2">
      <c r="A45038" s="1" t="s">
        <v>16</v>
      </c>
      <c r="B45038" s="1">
        <v>2011</v>
      </c>
      <c r="C45038" s="1" t="s">
        <v>30</v>
      </c>
      <c r="D45038" s="1" t="s">
        <v>10</v>
      </c>
      <c r="E45038" s="1" t="s">
        <v>22</v>
      </c>
      <c r="F45038" s="1">
        <v>4.5999999999999996</v>
      </c>
      <c r="G45038" s="1">
        <v>95498</v>
      </c>
      <c r="H45038" s="1">
        <v>4857</v>
      </c>
    </row>
    <row r="45039" spans="1:8" x14ac:dyDescent="0.2">
      <c r="A45039" s="1" t="s">
        <v>16</v>
      </c>
      <c r="B45039" s="1">
        <v>2024</v>
      </c>
      <c r="C45039" s="1" t="s">
        <v>30</v>
      </c>
      <c r="D45039" s="1" t="s">
        <v>10</v>
      </c>
      <c r="E45039" s="1" t="s">
        <v>22</v>
      </c>
      <c r="F45039" s="1">
        <v>4</v>
      </c>
      <c r="G45039" s="1">
        <v>47959</v>
      </c>
      <c r="H45039" s="1">
        <v>2695</v>
      </c>
    </row>
    <row r="45040" spans="1:8" x14ac:dyDescent="0.2">
      <c r="A45040" s="1" t="s">
        <v>16</v>
      </c>
      <c r="B45040" s="1">
        <v>2010</v>
      </c>
      <c r="C45040" s="1" t="s">
        <v>30</v>
      </c>
      <c r="D45040" s="1" t="s">
        <v>10</v>
      </c>
      <c r="E45040" s="1" t="s">
        <v>22</v>
      </c>
      <c r="F45040" s="1">
        <v>2.4</v>
      </c>
      <c r="G45040" s="1">
        <v>80347</v>
      </c>
      <c r="H45040" s="1">
        <v>9708</v>
      </c>
    </row>
    <row r="45041" spans="1:8" x14ac:dyDescent="0.2">
      <c r="A45041" s="1" t="s">
        <v>16</v>
      </c>
      <c r="B45041" s="1">
        <v>2023</v>
      </c>
      <c r="C45041" s="1" t="s">
        <v>30</v>
      </c>
      <c r="D45041" s="1" t="s">
        <v>10</v>
      </c>
      <c r="E45041" s="1" t="s">
        <v>22</v>
      </c>
      <c r="F45041" s="1">
        <v>3.9</v>
      </c>
      <c r="G45041" s="1">
        <v>60164</v>
      </c>
      <c r="H45041" s="1">
        <v>1735</v>
      </c>
    </row>
    <row r="45042" spans="1:8" x14ac:dyDescent="0.2">
      <c r="A45042" s="1" t="s">
        <v>16</v>
      </c>
      <c r="B45042" s="1">
        <v>2010</v>
      </c>
      <c r="C45042" s="1" t="s">
        <v>30</v>
      </c>
      <c r="D45042" s="1" t="s">
        <v>10</v>
      </c>
      <c r="E45042" s="1" t="s">
        <v>22</v>
      </c>
      <c r="F45042" s="1">
        <v>2.1</v>
      </c>
      <c r="G45042" s="1">
        <v>83565</v>
      </c>
      <c r="H45042" s="1">
        <v>6790</v>
      </c>
    </row>
    <row r="45043" spans="1:8" x14ac:dyDescent="0.2">
      <c r="A45043" s="1" t="s">
        <v>16</v>
      </c>
      <c r="B45043" s="1">
        <v>2019</v>
      </c>
      <c r="C45043" s="1" t="s">
        <v>30</v>
      </c>
      <c r="D45043" s="1" t="s">
        <v>10</v>
      </c>
      <c r="E45043" s="1" t="s">
        <v>22</v>
      </c>
      <c r="F45043" s="1">
        <v>4.2</v>
      </c>
      <c r="G45043" s="1">
        <v>46122</v>
      </c>
      <c r="H45043" s="1">
        <v>5616</v>
      </c>
    </row>
    <row r="45044" spans="1:8" x14ac:dyDescent="0.2">
      <c r="A45044" s="1" t="s">
        <v>16</v>
      </c>
      <c r="B45044" s="1">
        <v>2012</v>
      </c>
      <c r="C45044" s="1" t="s">
        <v>30</v>
      </c>
      <c r="D45044" s="1" t="s">
        <v>10</v>
      </c>
      <c r="E45044" s="1" t="s">
        <v>22</v>
      </c>
      <c r="F45044" s="1">
        <v>2.2000000000000002</v>
      </c>
      <c r="G45044" s="1">
        <v>84493</v>
      </c>
      <c r="H45044" s="1">
        <v>7906</v>
      </c>
    </row>
    <row r="45045" spans="1:8" x14ac:dyDescent="0.2">
      <c r="A45045" s="1" t="s">
        <v>16</v>
      </c>
      <c r="B45045" s="1">
        <v>2019</v>
      </c>
      <c r="C45045" s="1" t="s">
        <v>30</v>
      </c>
      <c r="D45045" s="1" t="s">
        <v>10</v>
      </c>
      <c r="E45045" s="1" t="s">
        <v>22</v>
      </c>
      <c r="F45045" s="1">
        <v>3.9</v>
      </c>
      <c r="G45045" s="1">
        <v>63620</v>
      </c>
      <c r="H45045" s="1">
        <v>7527</v>
      </c>
    </row>
    <row r="45046" spans="1:8" x14ac:dyDescent="0.2">
      <c r="A45046" s="1" t="s">
        <v>16</v>
      </c>
      <c r="B45046" s="1">
        <v>2020</v>
      </c>
      <c r="C45046" s="1" t="s">
        <v>30</v>
      </c>
      <c r="D45046" s="1" t="s">
        <v>10</v>
      </c>
      <c r="E45046" s="1" t="s">
        <v>22</v>
      </c>
      <c r="F45046" s="1">
        <v>2.7</v>
      </c>
      <c r="G45046" s="1">
        <v>78273</v>
      </c>
      <c r="H45046" s="1">
        <v>4121</v>
      </c>
    </row>
    <row r="45047" spans="1:8" x14ac:dyDescent="0.2">
      <c r="A45047" s="1" t="s">
        <v>16</v>
      </c>
      <c r="B45047" s="1">
        <v>2022</v>
      </c>
      <c r="C45047" s="1" t="s">
        <v>30</v>
      </c>
      <c r="D45047" s="1" t="s">
        <v>10</v>
      </c>
      <c r="E45047" s="1" t="s">
        <v>22</v>
      </c>
      <c r="F45047" s="1">
        <v>2.9</v>
      </c>
      <c r="G45047" s="1">
        <v>38570</v>
      </c>
      <c r="H45047" s="1">
        <v>8557</v>
      </c>
    </row>
    <row r="45048" spans="1:8" x14ac:dyDescent="0.2">
      <c r="A45048" s="1" t="s">
        <v>16</v>
      </c>
      <c r="B45048" s="1">
        <v>2021</v>
      </c>
      <c r="C45048" s="1" t="s">
        <v>30</v>
      </c>
      <c r="D45048" s="1" t="s">
        <v>10</v>
      </c>
      <c r="E45048" s="1" t="s">
        <v>22</v>
      </c>
      <c r="F45048" s="1">
        <v>3.8</v>
      </c>
      <c r="G45048" s="1">
        <v>105238</v>
      </c>
      <c r="H45048" s="1">
        <v>4439</v>
      </c>
    </row>
    <row r="45049" spans="1:8" x14ac:dyDescent="0.2">
      <c r="A45049" s="1" t="s">
        <v>16</v>
      </c>
      <c r="B45049" s="1">
        <v>2012</v>
      </c>
      <c r="C45049" s="1" t="s">
        <v>30</v>
      </c>
      <c r="D45049" s="1" t="s">
        <v>10</v>
      </c>
      <c r="E45049" s="1" t="s">
        <v>22</v>
      </c>
      <c r="F45049" s="1">
        <v>1.8</v>
      </c>
      <c r="G45049" s="1">
        <v>83721</v>
      </c>
      <c r="H45049" s="1">
        <v>9727</v>
      </c>
    </row>
    <row r="45050" spans="1:8" x14ac:dyDescent="0.2">
      <c r="A45050" s="1" t="s">
        <v>16</v>
      </c>
      <c r="B45050" s="1">
        <v>2018</v>
      </c>
      <c r="C45050" s="1" t="s">
        <v>30</v>
      </c>
      <c r="D45050" s="1" t="s">
        <v>10</v>
      </c>
      <c r="E45050" s="1" t="s">
        <v>22</v>
      </c>
      <c r="F45050" s="1">
        <v>2.2999999999999998</v>
      </c>
      <c r="G45050" s="1">
        <v>119668</v>
      </c>
      <c r="H45050" s="1">
        <v>1299</v>
      </c>
    </row>
    <row r="45051" spans="1:8" x14ac:dyDescent="0.2">
      <c r="A45051" s="1" t="s">
        <v>16</v>
      </c>
      <c r="B45051" s="1">
        <v>2017</v>
      </c>
      <c r="C45051" s="1" t="s">
        <v>30</v>
      </c>
      <c r="D45051" s="1" t="s">
        <v>10</v>
      </c>
      <c r="E45051" s="1" t="s">
        <v>22</v>
      </c>
      <c r="F45051" s="1">
        <v>3.7</v>
      </c>
      <c r="G45051" s="1">
        <v>88922</v>
      </c>
      <c r="H45051" s="1">
        <v>9133</v>
      </c>
    </row>
    <row r="45052" spans="1:8" x14ac:dyDescent="0.2">
      <c r="A45052" s="1" t="s">
        <v>16</v>
      </c>
      <c r="B45052" s="1">
        <v>2010</v>
      </c>
      <c r="C45052" s="1" t="s">
        <v>30</v>
      </c>
      <c r="D45052" s="1" t="s">
        <v>10</v>
      </c>
      <c r="E45052" s="1" t="s">
        <v>22</v>
      </c>
      <c r="F45052" s="1">
        <v>4.5999999999999996</v>
      </c>
      <c r="G45052" s="1">
        <v>96797</v>
      </c>
      <c r="H45052" s="1">
        <v>8729</v>
      </c>
    </row>
    <row r="45053" spans="1:8" x14ac:dyDescent="0.2">
      <c r="A45053" s="1" t="s">
        <v>16</v>
      </c>
      <c r="B45053" s="1">
        <v>2017</v>
      </c>
      <c r="C45053" s="1" t="s">
        <v>30</v>
      </c>
      <c r="D45053" s="1" t="s">
        <v>10</v>
      </c>
      <c r="E45053" s="1" t="s">
        <v>22</v>
      </c>
      <c r="F45053" s="1">
        <v>4.3</v>
      </c>
      <c r="G45053" s="1">
        <v>89510</v>
      </c>
      <c r="H45053" s="1">
        <v>8671</v>
      </c>
    </row>
    <row r="45054" spans="1:8" x14ac:dyDescent="0.2">
      <c r="A45054" s="1" t="s">
        <v>16</v>
      </c>
      <c r="B45054" s="1">
        <v>2014</v>
      </c>
      <c r="C45054" s="1" t="s">
        <v>30</v>
      </c>
      <c r="D45054" s="1" t="s">
        <v>10</v>
      </c>
      <c r="E45054" s="1" t="s">
        <v>22</v>
      </c>
      <c r="F45054" s="1">
        <v>1.8</v>
      </c>
      <c r="G45054" s="1">
        <v>34266</v>
      </c>
      <c r="H45054" s="1">
        <v>3275</v>
      </c>
    </row>
    <row r="45055" spans="1:8" x14ac:dyDescent="0.2">
      <c r="A45055" s="1" t="s">
        <v>16</v>
      </c>
      <c r="B45055" s="1">
        <v>2018</v>
      </c>
      <c r="C45055" s="1" t="s">
        <v>30</v>
      </c>
      <c r="D45055" s="1" t="s">
        <v>10</v>
      </c>
      <c r="E45055" s="1" t="s">
        <v>22</v>
      </c>
      <c r="F45055" s="1">
        <v>3.3</v>
      </c>
      <c r="G45055" s="1">
        <v>60620</v>
      </c>
      <c r="H45055" s="1">
        <v>6312</v>
      </c>
    </row>
    <row r="45056" spans="1:8" x14ac:dyDescent="0.2">
      <c r="A45056" s="1" t="s">
        <v>16</v>
      </c>
      <c r="B45056" s="1">
        <v>2020</v>
      </c>
      <c r="C45056" s="1" t="s">
        <v>30</v>
      </c>
      <c r="D45056" s="1" t="s">
        <v>10</v>
      </c>
      <c r="E45056" s="1" t="s">
        <v>22</v>
      </c>
      <c r="F45056" s="1">
        <v>2.1</v>
      </c>
      <c r="G45056" s="1">
        <v>52629</v>
      </c>
      <c r="H45056" s="1">
        <v>1980</v>
      </c>
    </row>
    <row r="45057" spans="1:8" x14ac:dyDescent="0.2">
      <c r="A45057" s="1" t="s">
        <v>16</v>
      </c>
      <c r="B45057" s="1">
        <v>2013</v>
      </c>
      <c r="C45057" s="1" t="s">
        <v>30</v>
      </c>
      <c r="D45057" s="1" t="s">
        <v>10</v>
      </c>
      <c r="E45057" s="1" t="s">
        <v>22</v>
      </c>
      <c r="F45057" s="1">
        <v>3.4</v>
      </c>
      <c r="G45057" s="1">
        <v>105376</v>
      </c>
      <c r="H45057" s="1">
        <v>2046</v>
      </c>
    </row>
    <row r="45058" spans="1:8" x14ac:dyDescent="0.2">
      <c r="A45058" s="1" t="s">
        <v>16</v>
      </c>
      <c r="B45058" s="1">
        <v>2017</v>
      </c>
      <c r="C45058" s="1" t="s">
        <v>30</v>
      </c>
      <c r="D45058" s="1" t="s">
        <v>10</v>
      </c>
      <c r="E45058" s="1" t="s">
        <v>22</v>
      </c>
      <c r="F45058" s="1">
        <v>2.8</v>
      </c>
      <c r="G45058" s="1">
        <v>54860</v>
      </c>
      <c r="H45058" s="1">
        <v>8405</v>
      </c>
    </row>
    <row r="45059" spans="1:8" x14ac:dyDescent="0.2">
      <c r="A45059" s="1" t="s">
        <v>16</v>
      </c>
      <c r="B45059" s="1">
        <v>2023</v>
      </c>
      <c r="C45059" s="1" t="s">
        <v>30</v>
      </c>
      <c r="D45059" s="1" t="s">
        <v>10</v>
      </c>
      <c r="E45059" s="1" t="s">
        <v>22</v>
      </c>
      <c r="F45059" s="1">
        <v>2.7</v>
      </c>
      <c r="G45059" s="1">
        <v>103288</v>
      </c>
      <c r="H45059" s="1">
        <v>5935</v>
      </c>
    </row>
    <row r="45060" spans="1:8" x14ac:dyDescent="0.2">
      <c r="A45060" s="1" t="s">
        <v>16</v>
      </c>
      <c r="B45060" s="1">
        <v>2017</v>
      </c>
      <c r="C45060" s="1" t="s">
        <v>30</v>
      </c>
      <c r="D45060" s="1" t="s">
        <v>10</v>
      </c>
      <c r="E45060" s="1" t="s">
        <v>22</v>
      </c>
      <c r="F45060" s="1">
        <v>1.8</v>
      </c>
      <c r="G45060" s="1">
        <v>111094</v>
      </c>
      <c r="H45060" s="1">
        <v>4614</v>
      </c>
    </row>
    <row r="45061" spans="1:8" x14ac:dyDescent="0.2">
      <c r="A45061" s="1" t="s">
        <v>16</v>
      </c>
      <c r="B45061" s="1">
        <v>2021</v>
      </c>
      <c r="C45061" s="1" t="s">
        <v>30</v>
      </c>
      <c r="D45061" s="1" t="s">
        <v>10</v>
      </c>
      <c r="E45061" s="1" t="s">
        <v>22</v>
      </c>
      <c r="F45061" s="1">
        <v>1.8</v>
      </c>
      <c r="G45061" s="1">
        <v>110893</v>
      </c>
      <c r="H45061" s="1">
        <v>5345</v>
      </c>
    </row>
    <row r="45062" spans="1:8" x14ac:dyDescent="0.2">
      <c r="A45062" s="1" t="s">
        <v>16</v>
      </c>
      <c r="B45062" s="1">
        <v>2013</v>
      </c>
      <c r="C45062" s="1" t="s">
        <v>30</v>
      </c>
      <c r="D45062" s="1" t="s">
        <v>10</v>
      </c>
      <c r="E45062" s="1" t="s">
        <v>22</v>
      </c>
      <c r="F45062" s="1">
        <v>3.1</v>
      </c>
      <c r="G45062" s="1">
        <v>35078</v>
      </c>
      <c r="H45062" s="1">
        <v>9282</v>
      </c>
    </row>
    <row r="45063" spans="1:8" x14ac:dyDescent="0.2">
      <c r="A45063" s="1" t="s">
        <v>16</v>
      </c>
      <c r="B45063" s="1">
        <v>2010</v>
      </c>
      <c r="C45063" s="1" t="s">
        <v>30</v>
      </c>
      <c r="D45063" s="1" t="s">
        <v>10</v>
      </c>
      <c r="E45063" s="1" t="s">
        <v>22</v>
      </c>
      <c r="F45063" s="1">
        <v>3.4</v>
      </c>
      <c r="G45063" s="1">
        <v>104667</v>
      </c>
      <c r="H45063" s="1">
        <v>7324</v>
      </c>
    </row>
    <row r="45064" spans="1:8" x14ac:dyDescent="0.2">
      <c r="A45064" s="1" t="s">
        <v>16</v>
      </c>
      <c r="B45064" s="1">
        <v>2015</v>
      </c>
      <c r="C45064" s="1" t="s">
        <v>30</v>
      </c>
      <c r="D45064" s="1" t="s">
        <v>10</v>
      </c>
      <c r="E45064" s="1" t="s">
        <v>22</v>
      </c>
      <c r="F45064" s="1">
        <v>4.7</v>
      </c>
      <c r="G45064" s="1">
        <v>50040</v>
      </c>
      <c r="H45064" s="1">
        <v>9639</v>
      </c>
    </row>
    <row r="45065" spans="1:8" x14ac:dyDescent="0.2">
      <c r="A45065" s="1" t="s">
        <v>16</v>
      </c>
      <c r="B45065" s="1">
        <v>2011</v>
      </c>
      <c r="C45065" s="1" t="s">
        <v>30</v>
      </c>
      <c r="D45065" s="1" t="s">
        <v>10</v>
      </c>
      <c r="E45065" s="1" t="s">
        <v>22</v>
      </c>
      <c r="F45065" s="1">
        <v>3.9</v>
      </c>
      <c r="G45065" s="1">
        <v>98897</v>
      </c>
      <c r="H45065" s="1">
        <v>4248</v>
      </c>
    </row>
    <row r="45066" spans="1:8" x14ac:dyDescent="0.2">
      <c r="A45066" s="1" t="s">
        <v>16</v>
      </c>
      <c r="B45066" s="1">
        <v>2011</v>
      </c>
      <c r="C45066" s="1" t="s">
        <v>30</v>
      </c>
      <c r="D45066" s="1" t="s">
        <v>10</v>
      </c>
      <c r="E45066" s="1" t="s">
        <v>22</v>
      </c>
      <c r="F45066" s="1">
        <v>2.4</v>
      </c>
      <c r="G45066" s="1">
        <v>50350</v>
      </c>
      <c r="H45066" s="1">
        <v>966</v>
      </c>
    </row>
    <row r="45067" spans="1:8" x14ac:dyDescent="0.2">
      <c r="A45067" s="1" t="s">
        <v>16</v>
      </c>
      <c r="B45067" s="1">
        <v>2023</v>
      </c>
      <c r="C45067" s="1" t="s">
        <v>30</v>
      </c>
      <c r="D45067" s="1" t="s">
        <v>10</v>
      </c>
      <c r="E45067" s="1" t="s">
        <v>22</v>
      </c>
      <c r="F45067" s="1">
        <v>3.3</v>
      </c>
      <c r="G45067" s="1">
        <v>39310</v>
      </c>
      <c r="H45067" s="1">
        <v>9671</v>
      </c>
    </row>
    <row r="45068" spans="1:8" x14ac:dyDescent="0.2">
      <c r="A45068" s="1" t="s">
        <v>16</v>
      </c>
      <c r="B45068" s="1">
        <v>2023</v>
      </c>
      <c r="C45068" s="1" t="s">
        <v>30</v>
      </c>
      <c r="D45068" s="1" t="s">
        <v>10</v>
      </c>
      <c r="E45068" s="1" t="s">
        <v>22</v>
      </c>
      <c r="F45068" s="1">
        <v>4.5</v>
      </c>
      <c r="G45068" s="1">
        <v>49107</v>
      </c>
      <c r="H45068" s="1">
        <v>9400</v>
      </c>
    </row>
    <row r="45069" spans="1:8" x14ac:dyDescent="0.2">
      <c r="A45069" s="1" t="s">
        <v>16</v>
      </c>
      <c r="B45069" s="1">
        <v>2016</v>
      </c>
      <c r="C45069" s="1" t="s">
        <v>30</v>
      </c>
      <c r="D45069" s="1" t="s">
        <v>10</v>
      </c>
      <c r="E45069" s="1" t="s">
        <v>22</v>
      </c>
      <c r="F45069" s="1">
        <v>2.4</v>
      </c>
      <c r="G45069" s="1">
        <v>76260</v>
      </c>
      <c r="H45069" s="1">
        <v>5365</v>
      </c>
    </row>
    <row r="45070" spans="1:8" x14ac:dyDescent="0.2">
      <c r="A45070" s="1" t="s">
        <v>16</v>
      </c>
      <c r="B45070" s="1">
        <v>2019</v>
      </c>
      <c r="C45070" s="1" t="s">
        <v>30</v>
      </c>
      <c r="D45070" s="1" t="s">
        <v>10</v>
      </c>
      <c r="E45070" s="1" t="s">
        <v>22</v>
      </c>
      <c r="F45070" s="1">
        <v>3.3</v>
      </c>
      <c r="G45070" s="1">
        <v>111530</v>
      </c>
      <c r="H45070" s="1">
        <v>9570</v>
      </c>
    </row>
    <row r="45071" spans="1:8" x14ac:dyDescent="0.2">
      <c r="A45071" s="1" t="s">
        <v>16</v>
      </c>
      <c r="B45071" s="1">
        <v>2015</v>
      </c>
      <c r="C45071" s="1" t="s">
        <v>30</v>
      </c>
      <c r="D45071" s="1" t="s">
        <v>10</v>
      </c>
      <c r="E45071" s="1" t="s">
        <v>22</v>
      </c>
      <c r="F45071" s="1">
        <v>2.1</v>
      </c>
      <c r="G45071" s="1">
        <v>84808</v>
      </c>
      <c r="H45071" s="1">
        <v>1683</v>
      </c>
    </row>
    <row r="45072" spans="1:8" x14ac:dyDescent="0.2">
      <c r="A45072" s="1" t="s">
        <v>16</v>
      </c>
      <c r="B45072" s="1">
        <v>2017</v>
      </c>
      <c r="C45072" s="1" t="s">
        <v>30</v>
      </c>
      <c r="D45072" s="1" t="s">
        <v>10</v>
      </c>
      <c r="E45072" s="1" t="s">
        <v>22</v>
      </c>
      <c r="F45072" s="1">
        <v>2.2999999999999998</v>
      </c>
      <c r="G45072" s="1">
        <v>34710</v>
      </c>
      <c r="H45072" s="1">
        <v>7090</v>
      </c>
    </row>
    <row r="45073" spans="1:8" x14ac:dyDescent="0.2">
      <c r="A45073" s="1" t="s">
        <v>16</v>
      </c>
      <c r="B45073" s="1">
        <v>2016</v>
      </c>
      <c r="C45073" s="1" t="s">
        <v>30</v>
      </c>
      <c r="D45073" s="1" t="s">
        <v>10</v>
      </c>
      <c r="E45073" s="1" t="s">
        <v>22</v>
      </c>
      <c r="F45073" s="1">
        <v>2.9</v>
      </c>
      <c r="G45073" s="1">
        <v>38714</v>
      </c>
      <c r="H45073" s="1">
        <v>7433</v>
      </c>
    </row>
    <row r="45074" spans="1:8" x14ac:dyDescent="0.2">
      <c r="A45074" s="1" t="s">
        <v>16</v>
      </c>
      <c r="B45074" s="1">
        <v>2019</v>
      </c>
      <c r="C45074" s="1" t="s">
        <v>30</v>
      </c>
      <c r="D45074" s="1" t="s">
        <v>10</v>
      </c>
      <c r="E45074" s="1" t="s">
        <v>22</v>
      </c>
      <c r="F45074" s="1">
        <v>4.9000000000000004</v>
      </c>
      <c r="G45074" s="1">
        <v>49688</v>
      </c>
      <c r="H45074" s="1">
        <v>3401</v>
      </c>
    </row>
    <row r="45075" spans="1:8" x14ac:dyDescent="0.2">
      <c r="A45075" s="1" t="s">
        <v>16</v>
      </c>
      <c r="B45075" s="1">
        <v>2022</v>
      </c>
      <c r="C45075" s="1" t="s">
        <v>30</v>
      </c>
      <c r="D45075" s="1" t="s">
        <v>10</v>
      </c>
      <c r="E45075" s="1" t="s">
        <v>22</v>
      </c>
      <c r="F45075" s="1">
        <v>3.1</v>
      </c>
      <c r="G45075" s="1">
        <v>99429</v>
      </c>
      <c r="H45075" s="1">
        <v>2270</v>
      </c>
    </row>
    <row r="45076" spans="1:8" x14ac:dyDescent="0.2">
      <c r="A45076" s="1" t="s">
        <v>16</v>
      </c>
      <c r="B45076" s="1">
        <v>2022</v>
      </c>
      <c r="C45076" s="1" t="s">
        <v>30</v>
      </c>
      <c r="D45076" s="1" t="s">
        <v>10</v>
      </c>
      <c r="E45076" s="1" t="s">
        <v>22</v>
      </c>
      <c r="F45076" s="1">
        <v>2.2999999999999998</v>
      </c>
      <c r="G45076" s="1">
        <v>115194</v>
      </c>
      <c r="H45076" s="1">
        <v>5588</v>
      </c>
    </row>
    <row r="45077" spans="1:8" x14ac:dyDescent="0.2">
      <c r="A45077" s="1" t="s">
        <v>16</v>
      </c>
      <c r="B45077" s="1">
        <v>2022</v>
      </c>
      <c r="C45077" s="1" t="s">
        <v>30</v>
      </c>
      <c r="D45077" s="1" t="s">
        <v>10</v>
      </c>
      <c r="E45077" s="1" t="s">
        <v>22</v>
      </c>
      <c r="F45077" s="1">
        <v>3.4</v>
      </c>
      <c r="G45077" s="1">
        <v>37479</v>
      </c>
      <c r="H45077" s="1">
        <v>8159</v>
      </c>
    </row>
    <row r="45078" spans="1:8" x14ac:dyDescent="0.2">
      <c r="A45078" s="1" t="s">
        <v>16</v>
      </c>
      <c r="B45078" s="1">
        <v>2021</v>
      </c>
      <c r="C45078" s="1" t="s">
        <v>30</v>
      </c>
      <c r="D45078" s="1" t="s">
        <v>10</v>
      </c>
      <c r="E45078" s="1" t="s">
        <v>22</v>
      </c>
      <c r="F45078" s="1">
        <v>1.6</v>
      </c>
      <c r="G45078" s="1">
        <v>56669</v>
      </c>
      <c r="H45078" s="1">
        <v>8136</v>
      </c>
    </row>
    <row r="45079" spans="1:8" x14ac:dyDescent="0.2">
      <c r="A45079" s="1" t="s">
        <v>16</v>
      </c>
      <c r="B45079" s="1">
        <v>2015</v>
      </c>
      <c r="C45079" s="1" t="s">
        <v>30</v>
      </c>
      <c r="D45079" s="1" t="s">
        <v>10</v>
      </c>
      <c r="E45079" s="1" t="s">
        <v>22</v>
      </c>
      <c r="F45079" s="1">
        <v>2.5</v>
      </c>
      <c r="G45079" s="1">
        <v>62814</v>
      </c>
      <c r="H45079" s="1">
        <v>5152</v>
      </c>
    </row>
    <row r="45080" spans="1:8" x14ac:dyDescent="0.2">
      <c r="A45080" s="1" t="s">
        <v>16</v>
      </c>
      <c r="B45080" s="1">
        <v>2016</v>
      </c>
      <c r="C45080" s="1" t="s">
        <v>30</v>
      </c>
      <c r="D45080" s="1" t="s">
        <v>10</v>
      </c>
      <c r="E45080" s="1" t="s">
        <v>22</v>
      </c>
      <c r="F45080" s="1">
        <v>4.5999999999999996</v>
      </c>
      <c r="G45080" s="1">
        <v>107832</v>
      </c>
      <c r="H45080" s="1">
        <v>1987</v>
      </c>
    </row>
    <row r="45081" spans="1:8" x14ac:dyDescent="0.2">
      <c r="A45081" s="1" t="s">
        <v>16</v>
      </c>
      <c r="B45081" s="1">
        <v>2011</v>
      </c>
      <c r="C45081" s="1" t="s">
        <v>30</v>
      </c>
      <c r="D45081" s="1" t="s">
        <v>10</v>
      </c>
      <c r="E45081" s="1" t="s">
        <v>22</v>
      </c>
      <c r="F45081" s="1">
        <v>1.5</v>
      </c>
      <c r="G45081" s="1">
        <v>36394</v>
      </c>
      <c r="H45081" s="1">
        <v>4812</v>
      </c>
    </row>
    <row r="45082" spans="1:8" x14ac:dyDescent="0.2">
      <c r="A45082" s="1" t="s">
        <v>16</v>
      </c>
      <c r="B45082" s="1">
        <v>2023</v>
      </c>
      <c r="C45082" s="1" t="s">
        <v>30</v>
      </c>
      <c r="D45082" s="1" t="s">
        <v>10</v>
      </c>
      <c r="E45082" s="1" t="s">
        <v>22</v>
      </c>
      <c r="F45082" s="1">
        <v>2</v>
      </c>
      <c r="G45082" s="1">
        <v>43604</v>
      </c>
      <c r="H45082" s="1">
        <v>7764</v>
      </c>
    </row>
    <row r="45083" spans="1:8" x14ac:dyDescent="0.2">
      <c r="A45083" s="1" t="s">
        <v>16</v>
      </c>
      <c r="B45083" s="1">
        <v>2019</v>
      </c>
      <c r="C45083" s="1" t="s">
        <v>30</v>
      </c>
      <c r="D45083" s="1" t="s">
        <v>10</v>
      </c>
      <c r="E45083" s="1" t="s">
        <v>22</v>
      </c>
      <c r="F45083" s="1">
        <v>4.8</v>
      </c>
      <c r="G45083" s="1">
        <v>68800</v>
      </c>
      <c r="H45083" s="1">
        <v>3600</v>
      </c>
    </row>
    <row r="45084" spans="1:8" x14ac:dyDescent="0.2">
      <c r="A45084" s="1" t="s">
        <v>16</v>
      </c>
      <c r="B45084" s="1">
        <v>2019</v>
      </c>
      <c r="C45084" s="1" t="s">
        <v>30</v>
      </c>
      <c r="D45084" s="1" t="s">
        <v>10</v>
      </c>
      <c r="E45084" s="1" t="s">
        <v>22</v>
      </c>
      <c r="F45084" s="1">
        <v>4.5</v>
      </c>
      <c r="G45084" s="1">
        <v>103350</v>
      </c>
      <c r="H45084" s="1">
        <v>8544</v>
      </c>
    </row>
    <row r="45085" spans="1:8" x14ac:dyDescent="0.2">
      <c r="A45085" s="1" t="s">
        <v>16</v>
      </c>
      <c r="B45085" s="1">
        <v>2014</v>
      </c>
      <c r="C45085" s="1" t="s">
        <v>30</v>
      </c>
      <c r="D45085" s="1" t="s">
        <v>10</v>
      </c>
      <c r="E45085" s="1" t="s">
        <v>22</v>
      </c>
      <c r="F45085" s="1">
        <v>4</v>
      </c>
      <c r="G45085" s="1">
        <v>85458</v>
      </c>
      <c r="H45085" s="1">
        <v>4340</v>
      </c>
    </row>
    <row r="45086" spans="1:8" x14ac:dyDescent="0.2">
      <c r="A45086" s="1" t="s">
        <v>16</v>
      </c>
      <c r="B45086" s="1">
        <v>2018</v>
      </c>
      <c r="C45086" s="1" t="s">
        <v>30</v>
      </c>
      <c r="D45086" s="1" t="s">
        <v>10</v>
      </c>
      <c r="E45086" s="1" t="s">
        <v>22</v>
      </c>
      <c r="F45086" s="1">
        <v>3.2</v>
      </c>
      <c r="G45086" s="1">
        <v>114414</v>
      </c>
      <c r="H45086" s="1">
        <v>427</v>
      </c>
    </row>
    <row r="45087" spans="1:8" x14ac:dyDescent="0.2">
      <c r="A45087" s="1" t="s">
        <v>16</v>
      </c>
      <c r="B45087" s="1">
        <v>2016</v>
      </c>
      <c r="C45087" s="1" t="s">
        <v>30</v>
      </c>
      <c r="D45087" s="1" t="s">
        <v>10</v>
      </c>
      <c r="E45087" s="1" t="s">
        <v>22</v>
      </c>
      <c r="F45087" s="1">
        <v>3.1</v>
      </c>
      <c r="G45087" s="1">
        <v>78868</v>
      </c>
      <c r="H45087" s="1">
        <v>3229</v>
      </c>
    </row>
    <row r="45088" spans="1:8" x14ac:dyDescent="0.2">
      <c r="A45088" s="1" t="s">
        <v>16</v>
      </c>
      <c r="B45088" s="1">
        <v>2019</v>
      </c>
      <c r="C45088" s="1" t="s">
        <v>30</v>
      </c>
      <c r="D45088" s="1" t="s">
        <v>10</v>
      </c>
      <c r="E45088" s="1" t="s">
        <v>22</v>
      </c>
      <c r="F45088" s="1">
        <v>3.3</v>
      </c>
      <c r="G45088" s="1">
        <v>56225</v>
      </c>
      <c r="H45088" s="1">
        <v>5583</v>
      </c>
    </row>
    <row r="45089" spans="1:8" x14ac:dyDescent="0.2">
      <c r="A45089" s="1" t="s">
        <v>16</v>
      </c>
      <c r="B45089" s="1">
        <v>2014</v>
      </c>
      <c r="C45089" s="1" t="s">
        <v>30</v>
      </c>
      <c r="D45089" s="1" t="s">
        <v>10</v>
      </c>
      <c r="E45089" s="1" t="s">
        <v>22</v>
      </c>
      <c r="F45089" s="1">
        <v>4.3</v>
      </c>
      <c r="G45089" s="1">
        <v>65372</v>
      </c>
      <c r="H45089" s="1">
        <v>2153</v>
      </c>
    </row>
    <row r="45090" spans="1:8" x14ac:dyDescent="0.2">
      <c r="A45090" s="1" t="s">
        <v>16</v>
      </c>
      <c r="B45090" s="1">
        <v>2022</v>
      </c>
      <c r="C45090" s="1" t="s">
        <v>30</v>
      </c>
      <c r="D45090" s="1" t="s">
        <v>10</v>
      </c>
      <c r="E45090" s="1" t="s">
        <v>22</v>
      </c>
      <c r="F45090" s="1">
        <v>3.2</v>
      </c>
      <c r="G45090" s="1">
        <v>37869</v>
      </c>
      <c r="H45090" s="1">
        <v>9341</v>
      </c>
    </row>
    <row r="45091" spans="1:8" x14ac:dyDescent="0.2">
      <c r="A45091" s="1" t="s">
        <v>16</v>
      </c>
      <c r="B45091" s="1">
        <v>2022</v>
      </c>
      <c r="C45091" s="1" t="s">
        <v>30</v>
      </c>
      <c r="D45091" s="1" t="s">
        <v>10</v>
      </c>
      <c r="E45091" s="1" t="s">
        <v>22</v>
      </c>
      <c r="F45091" s="1">
        <v>2.2999999999999998</v>
      </c>
      <c r="G45091" s="1">
        <v>74387</v>
      </c>
      <c r="H45091" s="1">
        <v>7149</v>
      </c>
    </row>
    <row r="45092" spans="1:8" x14ac:dyDescent="0.2">
      <c r="A45092" s="1" t="s">
        <v>16</v>
      </c>
      <c r="B45092" s="1">
        <v>2015</v>
      </c>
      <c r="C45092" s="1" t="s">
        <v>30</v>
      </c>
      <c r="D45092" s="1" t="s">
        <v>10</v>
      </c>
      <c r="E45092" s="1" t="s">
        <v>22</v>
      </c>
      <c r="F45092" s="1">
        <v>2.1</v>
      </c>
      <c r="G45092" s="1">
        <v>86148</v>
      </c>
      <c r="H45092" s="1">
        <v>1773</v>
      </c>
    </row>
    <row r="45093" spans="1:8" x14ac:dyDescent="0.2">
      <c r="A45093" s="1" t="s">
        <v>16</v>
      </c>
      <c r="B45093" s="1">
        <v>2021</v>
      </c>
      <c r="C45093" s="1" t="s">
        <v>30</v>
      </c>
      <c r="D45093" s="1" t="s">
        <v>10</v>
      </c>
      <c r="E45093" s="1" t="s">
        <v>22</v>
      </c>
      <c r="F45093" s="1">
        <v>1.6</v>
      </c>
      <c r="G45093" s="1">
        <v>84450</v>
      </c>
      <c r="H45093" s="1">
        <v>9080</v>
      </c>
    </row>
    <row r="45094" spans="1:8" x14ac:dyDescent="0.2">
      <c r="A45094" s="1" t="s">
        <v>16</v>
      </c>
      <c r="B45094" s="1">
        <v>2013</v>
      </c>
      <c r="C45094" s="1" t="s">
        <v>30</v>
      </c>
      <c r="D45094" s="1" t="s">
        <v>10</v>
      </c>
      <c r="E45094" s="1" t="s">
        <v>22</v>
      </c>
      <c r="F45094" s="1">
        <v>3</v>
      </c>
      <c r="G45094" s="1">
        <v>63832</v>
      </c>
      <c r="H45094" s="1">
        <v>4123</v>
      </c>
    </row>
    <row r="45095" spans="1:8" x14ac:dyDescent="0.2">
      <c r="A45095" s="1" t="s">
        <v>16</v>
      </c>
      <c r="B45095" s="1">
        <v>2017</v>
      </c>
      <c r="C45095" s="1" t="s">
        <v>30</v>
      </c>
      <c r="D45095" s="1" t="s">
        <v>10</v>
      </c>
      <c r="E45095" s="1" t="s">
        <v>22</v>
      </c>
      <c r="F45095" s="1">
        <v>4.2</v>
      </c>
      <c r="G45095" s="1">
        <v>115984</v>
      </c>
      <c r="H45095" s="1">
        <v>8500</v>
      </c>
    </row>
    <row r="45096" spans="1:8" x14ac:dyDescent="0.2">
      <c r="A45096" s="1" t="s">
        <v>16</v>
      </c>
      <c r="B45096" s="1">
        <v>2020</v>
      </c>
      <c r="C45096" s="1" t="s">
        <v>30</v>
      </c>
      <c r="D45096" s="1" t="s">
        <v>10</v>
      </c>
      <c r="E45096" s="1" t="s">
        <v>22</v>
      </c>
      <c r="F45096" s="1">
        <v>1.7</v>
      </c>
      <c r="G45096" s="1">
        <v>53410</v>
      </c>
      <c r="H45096" s="1">
        <v>9857</v>
      </c>
    </row>
    <row r="45097" spans="1:8" x14ac:dyDescent="0.2">
      <c r="A45097" s="1" t="s">
        <v>16</v>
      </c>
      <c r="B45097" s="1">
        <v>2010</v>
      </c>
      <c r="C45097" s="1" t="s">
        <v>30</v>
      </c>
      <c r="D45097" s="1" t="s">
        <v>10</v>
      </c>
      <c r="E45097" s="1" t="s">
        <v>22</v>
      </c>
      <c r="F45097" s="1">
        <v>2.2000000000000002</v>
      </c>
      <c r="G45097" s="1">
        <v>99867</v>
      </c>
      <c r="H45097" s="1">
        <v>255</v>
      </c>
    </row>
    <row r="45098" spans="1:8" x14ac:dyDescent="0.2">
      <c r="A45098" s="1" t="s">
        <v>16</v>
      </c>
      <c r="B45098" s="1">
        <v>2019</v>
      </c>
      <c r="C45098" s="1" t="s">
        <v>30</v>
      </c>
      <c r="D45098" s="1" t="s">
        <v>10</v>
      </c>
      <c r="E45098" s="1" t="s">
        <v>22</v>
      </c>
      <c r="F45098" s="1">
        <v>4.0999999999999996</v>
      </c>
      <c r="G45098" s="1">
        <v>79523</v>
      </c>
      <c r="H45098" s="1">
        <v>2161</v>
      </c>
    </row>
    <row r="45099" spans="1:8" x14ac:dyDescent="0.2">
      <c r="A45099" s="1" t="s">
        <v>16</v>
      </c>
      <c r="B45099" s="1">
        <v>2020</v>
      </c>
      <c r="C45099" s="1" t="s">
        <v>30</v>
      </c>
      <c r="D45099" s="1" t="s">
        <v>10</v>
      </c>
      <c r="E45099" s="1" t="s">
        <v>22</v>
      </c>
      <c r="F45099" s="1">
        <v>3.4</v>
      </c>
      <c r="G45099" s="1">
        <v>87676</v>
      </c>
      <c r="H45099" s="1">
        <v>2200</v>
      </c>
    </row>
    <row r="45100" spans="1:8" x14ac:dyDescent="0.2">
      <c r="A45100" s="1" t="s">
        <v>16</v>
      </c>
      <c r="B45100" s="1">
        <v>2017</v>
      </c>
      <c r="C45100" s="1" t="s">
        <v>30</v>
      </c>
      <c r="D45100" s="1" t="s">
        <v>10</v>
      </c>
      <c r="E45100" s="1" t="s">
        <v>22</v>
      </c>
      <c r="F45100" s="1">
        <v>4.7</v>
      </c>
      <c r="G45100" s="1">
        <v>34203</v>
      </c>
      <c r="H45100" s="1">
        <v>5860</v>
      </c>
    </row>
    <row r="45101" spans="1:8" x14ac:dyDescent="0.2">
      <c r="A45101" s="1" t="s">
        <v>16</v>
      </c>
      <c r="B45101" s="1">
        <v>2014</v>
      </c>
      <c r="C45101" s="1" t="s">
        <v>30</v>
      </c>
      <c r="D45101" s="1" t="s">
        <v>10</v>
      </c>
      <c r="E45101" s="1" t="s">
        <v>22</v>
      </c>
      <c r="F45101" s="1">
        <v>1.6</v>
      </c>
      <c r="G45101" s="1">
        <v>72336</v>
      </c>
      <c r="H45101" s="1">
        <v>5834</v>
      </c>
    </row>
    <row r="45102" spans="1:8" x14ac:dyDescent="0.2">
      <c r="A45102" s="1" t="s">
        <v>16</v>
      </c>
      <c r="B45102" s="1">
        <v>2012</v>
      </c>
      <c r="C45102" s="1" t="s">
        <v>30</v>
      </c>
      <c r="D45102" s="1" t="s">
        <v>10</v>
      </c>
      <c r="E45102" s="1" t="s">
        <v>22</v>
      </c>
      <c r="F45102" s="1">
        <v>3.7</v>
      </c>
      <c r="G45102" s="1">
        <v>45686</v>
      </c>
      <c r="H45102" s="1">
        <v>7320</v>
      </c>
    </row>
    <row r="45103" spans="1:8" x14ac:dyDescent="0.2">
      <c r="A45103" s="1" t="s">
        <v>16</v>
      </c>
      <c r="B45103" s="1">
        <v>2024</v>
      </c>
      <c r="C45103" s="1" t="s">
        <v>30</v>
      </c>
      <c r="D45103" s="1" t="s">
        <v>10</v>
      </c>
      <c r="E45103" s="1" t="s">
        <v>22</v>
      </c>
      <c r="F45103" s="1">
        <v>4.5999999999999996</v>
      </c>
      <c r="G45103" s="1">
        <v>100384</v>
      </c>
      <c r="H45103" s="1">
        <v>8364</v>
      </c>
    </row>
    <row r="45104" spans="1:8" x14ac:dyDescent="0.2">
      <c r="A45104" s="1" t="s">
        <v>16</v>
      </c>
      <c r="B45104" s="1">
        <v>2013</v>
      </c>
      <c r="C45104" s="1" t="s">
        <v>30</v>
      </c>
      <c r="D45104" s="1" t="s">
        <v>10</v>
      </c>
      <c r="E45104" s="1" t="s">
        <v>22</v>
      </c>
      <c r="F45104" s="1">
        <v>3</v>
      </c>
      <c r="G45104" s="1">
        <v>46758</v>
      </c>
      <c r="H45104" s="1">
        <v>1480</v>
      </c>
    </row>
    <row r="45105" spans="1:8" x14ac:dyDescent="0.2">
      <c r="A45105" s="1" t="s">
        <v>16</v>
      </c>
      <c r="B45105" s="1">
        <v>2011</v>
      </c>
      <c r="C45105" s="1" t="s">
        <v>30</v>
      </c>
      <c r="D45105" s="1" t="s">
        <v>10</v>
      </c>
      <c r="E45105" s="1" t="s">
        <v>22</v>
      </c>
      <c r="F45105" s="1">
        <v>3.8</v>
      </c>
      <c r="G45105" s="1">
        <v>89304</v>
      </c>
      <c r="H45105" s="1">
        <v>8392</v>
      </c>
    </row>
    <row r="45106" spans="1:8" x14ac:dyDescent="0.2">
      <c r="A45106" s="1" t="s">
        <v>16</v>
      </c>
      <c r="B45106" s="1">
        <v>2021</v>
      </c>
      <c r="C45106" s="1" t="s">
        <v>30</v>
      </c>
      <c r="D45106" s="1" t="s">
        <v>10</v>
      </c>
      <c r="E45106" s="1" t="s">
        <v>22</v>
      </c>
      <c r="F45106" s="1">
        <v>4.7</v>
      </c>
      <c r="G45106" s="1">
        <v>61055</v>
      </c>
      <c r="H45106" s="1">
        <v>8406</v>
      </c>
    </row>
    <row r="45107" spans="1:8" x14ac:dyDescent="0.2">
      <c r="A45107" s="1" t="s">
        <v>16</v>
      </c>
      <c r="B45107" s="1">
        <v>2014</v>
      </c>
      <c r="C45107" s="1" t="s">
        <v>30</v>
      </c>
      <c r="D45107" s="1" t="s">
        <v>10</v>
      </c>
      <c r="E45107" s="1" t="s">
        <v>22</v>
      </c>
      <c r="F45107" s="1">
        <v>3.5</v>
      </c>
      <c r="G45107" s="1">
        <v>109848</v>
      </c>
      <c r="H45107" s="1">
        <v>6749</v>
      </c>
    </row>
    <row r="45108" spans="1:8" x14ac:dyDescent="0.2">
      <c r="A45108" s="1" t="s">
        <v>16</v>
      </c>
      <c r="B45108" s="1">
        <v>2016</v>
      </c>
      <c r="C45108" s="1" t="s">
        <v>30</v>
      </c>
      <c r="D45108" s="1" t="s">
        <v>10</v>
      </c>
      <c r="E45108" s="1" t="s">
        <v>22</v>
      </c>
      <c r="F45108" s="1">
        <v>3.7</v>
      </c>
      <c r="G45108" s="1">
        <v>46162</v>
      </c>
      <c r="H45108" s="1">
        <v>9066</v>
      </c>
    </row>
    <row r="45109" spans="1:8" x14ac:dyDescent="0.2">
      <c r="A45109" s="1" t="s">
        <v>16</v>
      </c>
      <c r="B45109" s="1">
        <v>2010</v>
      </c>
      <c r="C45109" s="1" t="s">
        <v>30</v>
      </c>
      <c r="D45109" s="1" t="s">
        <v>10</v>
      </c>
      <c r="E45109" s="1" t="s">
        <v>22</v>
      </c>
      <c r="F45109" s="1">
        <v>4.5999999999999996</v>
      </c>
      <c r="G45109" s="1">
        <v>50861</v>
      </c>
      <c r="H45109" s="1">
        <v>9941</v>
      </c>
    </row>
    <row r="45110" spans="1:8" x14ac:dyDescent="0.2">
      <c r="A45110" s="1" t="s">
        <v>16</v>
      </c>
      <c r="B45110" s="1">
        <v>2022</v>
      </c>
      <c r="C45110" s="1" t="s">
        <v>30</v>
      </c>
      <c r="D45110" s="1" t="s">
        <v>10</v>
      </c>
      <c r="E45110" s="1" t="s">
        <v>22</v>
      </c>
      <c r="F45110" s="1">
        <v>1.8</v>
      </c>
      <c r="G45110" s="1">
        <v>57377</v>
      </c>
      <c r="H45110" s="1">
        <v>3561</v>
      </c>
    </row>
    <row r="45111" spans="1:8" x14ac:dyDescent="0.2">
      <c r="A45111" s="1" t="s">
        <v>16</v>
      </c>
      <c r="B45111" s="1">
        <v>2011</v>
      </c>
      <c r="C45111" s="1" t="s">
        <v>30</v>
      </c>
      <c r="D45111" s="1" t="s">
        <v>10</v>
      </c>
      <c r="E45111" s="1" t="s">
        <v>22</v>
      </c>
      <c r="F45111" s="1">
        <v>3.1</v>
      </c>
      <c r="G45111" s="1">
        <v>31171</v>
      </c>
      <c r="H45111" s="1">
        <v>2953</v>
      </c>
    </row>
    <row r="45112" spans="1:8" x14ac:dyDescent="0.2">
      <c r="A45112" s="1" t="s">
        <v>16</v>
      </c>
      <c r="B45112" s="1">
        <v>2014</v>
      </c>
      <c r="C45112" s="1" t="s">
        <v>30</v>
      </c>
      <c r="D45112" s="1" t="s">
        <v>10</v>
      </c>
      <c r="E45112" s="1" t="s">
        <v>22</v>
      </c>
      <c r="F45112" s="1">
        <v>2.7</v>
      </c>
      <c r="G45112" s="1">
        <v>82428</v>
      </c>
      <c r="H45112" s="1">
        <v>5126</v>
      </c>
    </row>
    <row r="45113" spans="1:8" x14ac:dyDescent="0.2">
      <c r="A45113" s="1" t="s">
        <v>16</v>
      </c>
      <c r="B45113" s="1">
        <v>2015</v>
      </c>
      <c r="C45113" s="1" t="s">
        <v>30</v>
      </c>
      <c r="D45113" s="1" t="s">
        <v>10</v>
      </c>
      <c r="E45113" s="1" t="s">
        <v>22</v>
      </c>
      <c r="F45113" s="1">
        <v>4.0999999999999996</v>
      </c>
      <c r="G45113" s="1">
        <v>102590</v>
      </c>
      <c r="H45113" s="1">
        <v>363</v>
      </c>
    </row>
    <row r="45114" spans="1:8" x14ac:dyDescent="0.2">
      <c r="A45114" s="1" t="s">
        <v>16</v>
      </c>
      <c r="B45114" s="1">
        <v>2010</v>
      </c>
      <c r="C45114" s="1" t="s">
        <v>30</v>
      </c>
      <c r="D45114" s="1" t="s">
        <v>10</v>
      </c>
      <c r="E45114" s="1" t="s">
        <v>22</v>
      </c>
      <c r="F45114" s="1">
        <v>3.2</v>
      </c>
      <c r="G45114" s="1">
        <v>119670</v>
      </c>
      <c r="H45114" s="1">
        <v>4475</v>
      </c>
    </row>
    <row r="45115" spans="1:8" x14ac:dyDescent="0.2">
      <c r="A45115" s="1" t="s">
        <v>16</v>
      </c>
      <c r="B45115" s="1">
        <v>2021</v>
      </c>
      <c r="C45115" s="1" t="s">
        <v>30</v>
      </c>
      <c r="D45115" s="1" t="s">
        <v>10</v>
      </c>
      <c r="E45115" s="1" t="s">
        <v>22</v>
      </c>
      <c r="F45115" s="1">
        <v>2.1</v>
      </c>
      <c r="G45115" s="1">
        <v>108859</v>
      </c>
      <c r="H45115" s="1">
        <v>8545</v>
      </c>
    </row>
    <row r="45116" spans="1:8" x14ac:dyDescent="0.2">
      <c r="A45116" s="1" t="s">
        <v>16</v>
      </c>
      <c r="B45116" s="1">
        <v>2022</v>
      </c>
      <c r="C45116" s="1" t="s">
        <v>30</v>
      </c>
      <c r="D45116" s="1" t="s">
        <v>10</v>
      </c>
      <c r="E45116" s="1" t="s">
        <v>22</v>
      </c>
      <c r="F45116" s="1">
        <v>4.0999999999999996</v>
      </c>
      <c r="G45116" s="1">
        <v>110721</v>
      </c>
      <c r="H45116" s="1">
        <v>1075</v>
      </c>
    </row>
    <row r="45117" spans="1:8" x14ac:dyDescent="0.2">
      <c r="A45117" s="1" t="s">
        <v>16</v>
      </c>
      <c r="B45117" s="1">
        <v>2024</v>
      </c>
      <c r="C45117" s="1" t="s">
        <v>30</v>
      </c>
      <c r="D45117" s="1" t="s">
        <v>10</v>
      </c>
      <c r="E45117" s="1" t="s">
        <v>22</v>
      </c>
      <c r="F45117" s="1">
        <v>3.8</v>
      </c>
      <c r="G45117" s="1">
        <v>39930</v>
      </c>
      <c r="H45117" s="1">
        <v>9146</v>
      </c>
    </row>
    <row r="45118" spans="1:8" x14ac:dyDescent="0.2">
      <c r="A45118" s="1" t="s">
        <v>16</v>
      </c>
      <c r="B45118" s="1">
        <v>2019</v>
      </c>
      <c r="C45118" s="1" t="s">
        <v>30</v>
      </c>
      <c r="D45118" s="1" t="s">
        <v>10</v>
      </c>
      <c r="E45118" s="1" t="s">
        <v>22</v>
      </c>
      <c r="F45118" s="1">
        <v>3.5</v>
      </c>
      <c r="G45118" s="1">
        <v>63869</v>
      </c>
      <c r="H45118" s="1">
        <v>4781</v>
      </c>
    </row>
    <row r="45119" spans="1:8" x14ac:dyDescent="0.2">
      <c r="A45119" s="1" t="s">
        <v>15</v>
      </c>
      <c r="B45119" s="1">
        <v>2010</v>
      </c>
      <c r="C45119" s="1" t="s">
        <v>30</v>
      </c>
      <c r="D45119" s="1" t="s">
        <v>10</v>
      </c>
      <c r="E45119" s="1" t="s">
        <v>22</v>
      </c>
      <c r="F45119" s="1">
        <v>4.7</v>
      </c>
      <c r="G45119" s="1">
        <v>102215</v>
      </c>
      <c r="H45119" s="1">
        <v>5006</v>
      </c>
    </row>
    <row r="45120" spans="1:8" x14ac:dyDescent="0.2">
      <c r="A45120" s="1" t="s">
        <v>15</v>
      </c>
      <c r="B45120" s="1">
        <v>2010</v>
      </c>
      <c r="C45120" s="1" t="s">
        <v>30</v>
      </c>
      <c r="D45120" s="1" t="s">
        <v>10</v>
      </c>
      <c r="E45120" s="1" t="s">
        <v>22</v>
      </c>
      <c r="F45120" s="1">
        <v>2</v>
      </c>
      <c r="G45120" s="1">
        <v>92666</v>
      </c>
      <c r="H45120" s="1">
        <v>9368</v>
      </c>
    </row>
    <row r="45121" spans="1:8" x14ac:dyDescent="0.2">
      <c r="A45121" s="1" t="s">
        <v>15</v>
      </c>
      <c r="B45121" s="1">
        <v>2020</v>
      </c>
      <c r="C45121" s="1" t="s">
        <v>30</v>
      </c>
      <c r="D45121" s="1" t="s">
        <v>10</v>
      </c>
      <c r="E45121" s="1" t="s">
        <v>22</v>
      </c>
      <c r="F45121" s="1">
        <v>2.5</v>
      </c>
      <c r="G45121" s="1">
        <v>62084</v>
      </c>
      <c r="H45121" s="1">
        <v>4541</v>
      </c>
    </row>
    <row r="45122" spans="1:8" x14ac:dyDescent="0.2">
      <c r="A45122" s="1" t="s">
        <v>15</v>
      </c>
      <c r="B45122" s="1">
        <v>2020</v>
      </c>
      <c r="C45122" s="1" t="s">
        <v>30</v>
      </c>
      <c r="D45122" s="1" t="s">
        <v>10</v>
      </c>
      <c r="E45122" s="1" t="s">
        <v>22</v>
      </c>
      <c r="F45122" s="1">
        <v>1.8</v>
      </c>
      <c r="G45122" s="1">
        <v>38246</v>
      </c>
      <c r="H45122" s="1">
        <v>363</v>
      </c>
    </row>
    <row r="45123" spans="1:8" x14ac:dyDescent="0.2">
      <c r="A45123" s="1" t="s">
        <v>15</v>
      </c>
      <c r="B45123" s="1">
        <v>2014</v>
      </c>
      <c r="C45123" s="1" t="s">
        <v>30</v>
      </c>
      <c r="D45123" s="1" t="s">
        <v>10</v>
      </c>
      <c r="E45123" s="1" t="s">
        <v>22</v>
      </c>
      <c r="F45123" s="1">
        <v>2.5</v>
      </c>
      <c r="G45123" s="1">
        <v>117779</v>
      </c>
      <c r="H45123" s="1">
        <v>2053</v>
      </c>
    </row>
    <row r="45124" spans="1:8" x14ac:dyDescent="0.2">
      <c r="A45124" s="1" t="s">
        <v>15</v>
      </c>
      <c r="B45124" s="1">
        <v>2014</v>
      </c>
      <c r="C45124" s="1" t="s">
        <v>30</v>
      </c>
      <c r="D45124" s="1" t="s">
        <v>10</v>
      </c>
      <c r="E45124" s="1" t="s">
        <v>22</v>
      </c>
      <c r="F45124" s="1">
        <v>1.6</v>
      </c>
      <c r="G45124" s="1">
        <v>42271</v>
      </c>
      <c r="H45124" s="1">
        <v>4690</v>
      </c>
    </row>
    <row r="45125" spans="1:8" x14ac:dyDescent="0.2">
      <c r="A45125" s="1" t="s">
        <v>15</v>
      </c>
      <c r="B45125" s="1">
        <v>2012</v>
      </c>
      <c r="C45125" s="1" t="s">
        <v>30</v>
      </c>
      <c r="D45125" s="1" t="s">
        <v>10</v>
      </c>
      <c r="E45125" s="1" t="s">
        <v>22</v>
      </c>
      <c r="F45125" s="1">
        <v>2.5</v>
      </c>
      <c r="G45125" s="1">
        <v>117002</v>
      </c>
      <c r="H45125" s="1">
        <v>9218</v>
      </c>
    </row>
    <row r="45126" spans="1:8" x14ac:dyDescent="0.2">
      <c r="A45126" s="1" t="s">
        <v>15</v>
      </c>
      <c r="B45126" s="1">
        <v>2013</v>
      </c>
      <c r="C45126" s="1" t="s">
        <v>30</v>
      </c>
      <c r="D45126" s="1" t="s">
        <v>10</v>
      </c>
      <c r="E45126" s="1" t="s">
        <v>22</v>
      </c>
      <c r="F45126" s="1">
        <v>3.9</v>
      </c>
      <c r="G45126" s="1">
        <v>119134</v>
      </c>
      <c r="H45126" s="1">
        <v>618</v>
      </c>
    </row>
    <row r="45127" spans="1:8" x14ac:dyDescent="0.2">
      <c r="A45127" s="1" t="s">
        <v>15</v>
      </c>
      <c r="B45127" s="1">
        <v>2018</v>
      </c>
      <c r="C45127" s="1" t="s">
        <v>30</v>
      </c>
      <c r="D45127" s="1" t="s">
        <v>10</v>
      </c>
      <c r="E45127" s="1" t="s">
        <v>22</v>
      </c>
      <c r="F45127" s="1">
        <v>2.2999999999999998</v>
      </c>
      <c r="G45127" s="1">
        <v>32041</v>
      </c>
      <c r="H45127" s="1">
        <v>2093</v>
      </c>
    </row>
    <row r="45128" spans="1:8" x14ac:dyDescent="0.2">
      <c r="A45128" s="1" t="s">
        <v>15</v>
      </c>
      <c r="B45128" s="1">
        <v>2024</v>
      </c>
      <c r="C45128" s="1" t="s">
        <v>30</v>
      </c>
      <c r="D45128" s="1" t="s">
        <v>10</v>
      </c>
      <c r="E45128" s="1" t="s">
        <v>22</v>
      </c>
      <c r="F45128" s="1">
        <v>2</v>
      </c>
      <c r="G45128" s="1">
        <v>100376</v>
      </c>
      <c r="H45128" s="1">
        <v>7203</v>
      </c>
    </row>
    <row r="45129" spans="1:8" x14ac:dyDescent="0.2">
      <c r="A45129" s="1" t="s">
        <v>15</v>
      </c>
      <c r="B45129" s="1">
        <v>2014</v>
      </c>
      <c r="C45129" s="1" t="s">
        <v>30</v>
      </c>
      <c r="D45129" s="1" t="s">
        <v>10</v>
      </c>
      <c r="E45129" s="1" t="s">
        <v>22</v>
      </c>
      <c r="F45129" s="1">
        <v>3</v>
      </c>
      <c r="G45129" s="1">
        <v>41041</v>
      </c>
      <c r="H45129" s="1">
        <v>3900</v>
      </c>
    </row>
    <row r="45130" spans="1:8" x14ac:dyDescent="0.2">
      <c r="A45130" s="1" t="s">
        <v>15</v>
      </c>
      <c r="B45130" s="1">
        <v>2019</v>
      </c>
      <c r="C45130" s="1" t="s">
        <v>30</v>
      </c>
      <c r="D45130" s="1" t="s">
        <v>10</v>
      </c>
      <c r="E45130" s="1" t="s">
        <v>22</v>
      </c>
      <c r="F45130" s="1">
        <v>2</v>
      </c>
      <c r="G45130" s="1">
        <v>78511</v>
      </c>
      <c r="H45130" s="1">
        <v>5649</v>
      </c>
    </row>
    <row r="45131" spans="1:8" x14ac:dyDescent="0.2">
      <c r="A45131" s="1" t="s">
        <v>15</v>
      </c>
      <c r="B45131" s="1">
        <v>2020</v>
      </c>
      <c r="C45131" s="1" t="s">
        <v>30</v>
      </c>
      <c r="D45131" s="1" t="s">
        <v>10</v>
      </c>
      <c r="E45131" s="1" t="s">
        <v>22</v>
      </c>
      <c r="F45131" s="1">
        <v>3.3</v>
      </c>
      <c r="G45131" s="1">
        <v>63882</v>
      </c>
      <c r="H45131" s="1">
        <v>4918</v>
      </c>
    </row>
    <row r="45132" spans="1:8" x14ac:dyDescent="0.2">
      <c r="A45132" s="1" t="s">
        <v>15</v>
      </c>
      <c r="B45132" s="1">
        <v>2017</v>
      </c>
      <c r="C45132" s="1" t="s">
        <v>30</v>
      </c>
      <c r="D45132" s="1" t="s">
        <v>10</v>
      </c>
      <c r="E45132" s="1" t="s">
        <v>22</v>
      </c>
      <c r="F45132" s="1">
        <v>4.3</v>
      </c>
      <c r="G45132" s="1">
        <v>64430</v>
      </c>
      <c r="H45132" s="1">
        <v>3772</v>
      </c>
    </row>
    <row r="45133" spans="1:8" x14ac:dyDescent="0.2">
      <c r="A45133" s="1" t="s">
        <v>15</v>
      </c>
      <c r="B45133" s="1">
        <v>2024</v>
      </c>
      <c r="C45133" s="1" t="s">
        <v>30</v>
      </c>
      <c r="D45133" s="1" t="s">
        <v>10</v>
      </c>
      <c r="E45133" s="1" t="s">
        <v>22</v>
      </c>
      <c r="F45133" s="1">
        <v>3.1</v>
      </c>
      <c r="G45133" s="1">
        <v>93909</v>
      </c>
      <c r="H45133" s="1">
        <v>3556</v>
      </c>
    </row>
    <row r="45134" spans="1:8" x14ac:dyDescent="0.2">
      <c r="A45134" s="1" t="s">
        <v>15</v>
      </c>
      <c r="B45134" s="1">
        <v>2017</v>
      </c>
      <c r="C45134" s="1" t="s">
        <v>30</v>
      </c>
      <c r="D45134" s="1" t="s">
        <v>10</v>
      </c>
      <c r="E45134" s="1" t="s">
        <v>22</v>
      </c>
      <c r="F45134" s="1">
        <v>2.4</v>
      </c>
      <c r="G45134" s="1">
        <v>113859</v>
      </c>
      <c r="H45134" s="1">
        <v>4877</v>
      </c>
    </row>
    <row r="45135" spans="1:8" x14ac:dyDescent="0.2">
      <c r="A45135" s="1" t="s">
        <v>15</v>
      </c>
      <c r="B45135" s="1">
        <v>2015</v>
      </c>
      <c r="C45135" s="1" t="s">
        <v>30</v>
      </c>
      <c r="D45135" s="1" t="s">
        <v>10</v>
      </c>
      <c r="E45135" s="1" t="s">
        <v>22</v>
      </c>
      <c r="F45135" s="1">
        <v>2.8</v>
      </c>
      <c r="G45135" s="1">
        <v>64383</v>
      </c>
      <c r="H45135" s="1">
        <v>3023</v>
      </c>
    </row>
    <row r="45136" spans="1:8" x14ac:dyDescent="0.2">
      <c r="A45136" s="1" t="s">
        <v>15</v>
      </c>
      <c r="B45136" s="1">
        <v>2020</v>
      </c>
      <c r="C45136" s="1" t="s">
        <v>30</v>
      </c>
      <c r="D45136" s="1" t="s">
        <v>10</v>
      </c>
      <c r="E45136" s="1" t="s">
        <v>22</v>
      </c>
      <c r="F45136" s="1">
        <v>4.9000000000000004</v>
      </c>
      <c r="G45136" s="1">
        <v>117371</v>
      </c>
      <c r="H45136" s="1">
        <v>3301</v>
      </c>
    </row>
    <row r="45137" spans="1:8" x14ac:dyDescent="0.2">
      <c r="A45137" s="1" t="s">
        <v>15</v>
      </c>
      <c r="B45137" s="1">
        <v>2011</v>
      </c>
      <c r="C45137" s="1" t="s">
        <v>30</v>
      </c>
      <c r="D45137" s="1" t="s">
        <v>10</v>
      </c>
      <c r="E45137" s="1" t="s">
        <v>22</v>
      </c>
      <c r="F45137" s="1">
        <v>2.2000000000000002</v>
      </c>
      <c r="G45137" s="1">
        <v>111633</v>
      </c>
      <c r="H45137" s="1">
        <v>2146</v>
      </c>
    </row>
    <row r="45138" spans="1:8" x14ac:dyDescent="0.2">
      <c r="A45138" s="1" t="s">
        <v>15</v>
      </c>
      <c r="B45138" s="1">
        <v>2018</v>
      </c>
      <c r="C45138" s="1" t="s">
        <v>30</v>
      </c>
      <c r="D45138" s="1" t="s">
        <v>10</v>
      </c>
      <c r="E45138" s="1" t="s">
        <v>22</v>
      </c>
      <c r="F45138" s="1">
        <v>2.5</v>
      </c>
      <c r="G45138" s="1">
        <v>55580</v>
      </c>
      <c r="H45138" s="1">
        <v>4907</v>
      </c>
    </row>
    <row r="45139" spans="1:8" x14ac:dyDescent="0.2">
      <c r="A45139" s="1" t="s">
        <v>15</v>
      </c>
      <c r="B45139" s="1">
        <v>2017</v>
      </c>
      <c r="C45139" s="1" t="s">
        <v>30</v>
      </c>
      <c r="D45139" s="1" t="s">
        <v>10</v>
      </c>
      <c r="E45139" s="1" t="s">
        <v>22</v>
      </c>
      <c r="F45139" s="1">
        <v>3</v>
      </c>
      <c r="G45139" s="1">
        <v>58499</v>
      </c>
      <c r="H45139" s="1">
        <v>4827</v>
      </c>
    </row>
    <row r="45140" spans="1:8" x14ac:dyDescent="0.2">
      <c r="A45140" s="1" t="s">
        <v>15</v>
      </c>
      <c r="B45140" s="1">
        <v>2017</v>
      </c>
      <c r="C45140" s="1" t="s">
        <v>30</v>
      </c>
      <c r="D45140" s="1" t="s">
        <v>10</v>
      </c>
      <c r="E45140" s="1" t="s">
        <v>22</v>
      </c>
      <c r="F45140" s="1">
        <v>2.5</v>
      </c>
      <c r="G45140" s="1">
        <v>84732</v>
      </c>
      <c r="H45140" s="1">
        <v>9456</v>
      </c>
    </row>
    <row r="45141" spans="1:8" x14ac:dyDescent="0.2">
      <c r="A45141" s="1" t="s">
        <v>15</v>
      </c>
      <c r="B45141" s="1">
        <v>2019</v>
      </c>
      <c r="C45141" s="1" t="s">
        <v>30</v>
      </c>
      <c r="D45141" s="1" t="s">
        <v>10</v>
      </c>
      <c r="E45141" s="1" t="s">
        <v>22</v>
      </c>
      <c r="F45141" s="1">
        <v>3.2</v>
      </c>
      <c r="G45141" s="1">
        <v>93230</v>
      </c>
      <c r="H45141" s="1">
        <v>5070</v>
      </c>
    </row>
    <row r="45142" spans="1:8" x14ac:dyDescent="0.2">
      <c r="A45142" s="1" t="s">
        <v>15</v>
      </c>
      <c r="B45142" s="1">
        <v>2018</v>
      </c>
      <c r="C45142" s="1" t="s">
        <v>30</v>
      </c>
      <c r="D45142" s="1" t="s">
        <v>10</v>
      </c>
      <c r="E45142" s="1" t="s">
        <v>22</v>
      </c>
      <c r="F45142" s="1">
        <v>4.3</v>
      </c>
      <c r="G45142" s="1">
        <v>52693</v>
      </c>
      <c r="H45142" s="1">
        <v>7247</v>
      </c>
    </row>
    <row r="45143" spans="1:8" x14ac:dyDescent="0.2">
      <c r="A45143" s="1" t="s">
        <v>15</v>
      </c>
      <c r="B45143" s="1">
        <v>2010</v>
      </c>
      <c r="C45143" s="1" t="s">
        <v>30</v>
      </c>
      <c r="D45143" s="1" t="s">
        <v>10</v>
      </c>
      <c r="E45143" s="1" t="s">
        <v>22</v>
      </c>
      <c r="F45143" s="1">
        <v>3.3</v>
      </c>
      <c r="G45143" s="1">
        <v>53490</v>
      </c>
      <c r="H45143" s="1">
        <v>6719</v>
      </c>
    </row>
    <row r="45144" spans="1:8" x14ac:dyDescent="0.2">
      <c r="A45144" s="1" t="s">
        <v>15</v>
      </c>
      <c r="B45144" s="1">
        <v>2011</v>
      </c>
      <c r="C45144" s="1" t="s">
        <v>30</v>
      </c>
      <c r="D45144" s="1" t="s">
        <v>10</v>
      </c>
      <c r="E45144" s="1" t="s">
        <v>22</v>
      </c>
      <c r="F45144" s="1">
        <v>4.8</v>
      </c>
      <c r="G45144" s="1">
        <v>42318</v>
      </c>
      <c r="H45144" s="1">
        <v>8006</v>
      </c>
    </row>
    <row r="45145" spans="1:8" x14ac:dyDescent="0.2">
      <c r="A45145" s="1" t="s">
        <v>15</v>
      </c>
      <c r="B45145" s="1">
        <v>2016</v>
      </c>
      <c r="C45145" s="1" t="s">
        <v>30</v>
      </c>
      <c r="D45145" s="1" t="s">
        <v>10</v>
      </c>
      <c r="E45145" s="1" t="s">
        <v>22</v>
      </c>
      <c r="F45145" s="1">
        <v>1.9</v>
      </c>
      <c r="G45145" s="1">
        <v>101570</v>
      </c>
      <c r="H45145" s="1">
        <v>9849</v>
      </c>
    </row>
    <row r="45146" spans="1:8" x14ac:dyDescent="0.2">
      <c r="A45146" s="1" t="s">
        <v>15</v>
      </c>
      <c r="B45146" s="1">
        <v>2014</v>
      </c>
      <c r="C45146" s="1" t="s">
        <v>30</v>
      </c>
      <c r="D45146" s="1" t="s">
        <v>10</v>
      </c>
      <c r="E45146" s="1" t="s">
        <v>22</v>
      </c>
      <c r="F45146" s="1">
        <v>2.2999999999999998</v>
      </c>
      <c r="G45146" s="1">
        <v>112685</v>
      </c>
      <c r="H45146" s="1">
        <v>9864</v>
      </c>
    </row>
    <row r="45147" spans="1:8" x14ac:dyDescent="0.2">
      <c r="A45147" s="1" t="s">
        <v>15</v>
      </c>
      <c r="B45147" s="1">
        <v>2010</v>
      </c>
      <c r="C45147" s="1" t="s">
        <v>30</v>
      </c>
      <c r="D45147" s="1" t="s">
        <v>10</v>
      </c>
      <c r="E45147" s="1" t="s">
        <v>22</v>
      </c>
      <c r="F45147" s="1">
        <v>3.4</v>
      </c>
      <c r="G45147" s="1">
        <v>49377</v>
      </c>
      <c r="H45147" s="1">
        <v>9798</v>
      </c>
    </row>
    <row r="45148" spans="1:8" x14ac:dyDescent="0.2">
      <c r="A45148" s="1" t="s">
        <v>15</v>
      </c>
      <c r="B45148" s="1">
        <v>2016</v>
      </c>
      <c r="C45148" s="1" t="s">
        <v>30</v>
      </c>
      <c r="D45148" s="1" t="s">
        <v>10</v>
      </c>
      <c r="E45148" s="1" t="s">
        <v>22</v>
      </c>
      <c r="F45148" s="1">
        <v>1.6</v>
      </c>
      <c r="G45148" s="1">
        <v>45958</v>
      </c>
      <c r="H45148" s="1">
        <v>7810</v>
      </c>
    </row>
    <row r="45149" spans="1:8" x14ac:dyDescent="0.2">
      <c r="A45149" s="1" t="s">
        <v>15</v>
      </c>
      <c r="B45149" s="1">
        <v>2013</v>
      </c>
      <c r="C45149" s="1" t="s">
        <v>30</v>
      </c>
      <c r="D45149" s="1" t="s">
        <v>10</v>
      </c>
      <c r="E45149" s="1" t="s">
        <v>22</v>
      </c>
      <c r="F45149" s="1">
        <v>3.6</v>
      </c>
      <c r="G45149" s="1">
        <v>30515</v>
      </c>
      <c r="H45149" s="1">
        <v>4171</v>
      </c>
    </row>
    <row r="45150" spans="1:8" x14ac:dyDescent="0.2">
      <c r="A45150" s="1" t="s">
        <v>15</v>
      </c>
      <c r="B45150" s="1">
        <v>2023</v>
      </c>
      <c r="C45150" s="1" t="s">
        <v>30</v>
      </c>
      <c r="D45150" s="1" t="s">
        <v>10</v>
      </c>
      <c r="E45150" s="1" t="s">
        <v>22</v>
      </c>
      <c r="F45150" s="1">
        <v>1.9</v>
      </c>
      <c r="G45150" s="1">
        <v>108709</v>
      </c>
      <c r="H45150" s="1">
        <v>8449</v>
      </c>
    </row>
    <row r="45151" spans="1:8" x14ac:dyDescent="0.2">
      <c r="A45151" s="1" t="s">
        <v>15</v>
      </c>
      <c r="B45151" s="1">
        <v>2015</v>
      </c>
      <c r="C45151" s="1" t="s">
        <v>30</v>
      </c>
      <c r="D45151" s="1" t="s">
        <v>10</v>
      </c>
      <c r="E45151" s="1" t="s">
        <v>22</v>
      </c>
      <c r="F45151" s="1">
        <v>2.4</v>
      </c>
      <c r="G45151" s="1">
        <v>76965</v>
      </c>
      <c r="H45151" s="1">
        <v>238</v>
      </c>
    </row>
    <row r="45152" spans="1:8" x14ac:dyDescent="0.2">
      <c r="A45152" s="1" t="s">
        <v>15</v>
      </c>
      <c r="B45152" s="1">
        <v>2014</v>
      </c>
      <c r="C45152" s="1" t="s">
        <v>30</v>
      </c>
      <c r="D45152" s="1" t="s">
        <v>10</v>
      </c>
      <c r="E45152" s="1" t="s">
        <v>22</v>
      </c>
      <c r="F45152" s="1">
        <v>3.1</v>
      </c>
      <c r="G45152" s="1">
        <v>58439</v>
      </c>
      <c r="H45152" s="1">
        <v>8759</v>
      </c>
    </row>
    <row r="45153" spans="1:8" x14ac:dyDescent="0.2">
      <c r="A45153" s="1" t="s">
        <v>15</v>
      </c>
      <c r="B45153" s="1">
        <v>2012</v>
      </c>
      <c r="C45153" s="1" t="s">
        <v>30</v>
      </c>
      <c r="D45153" s="1" t="s">
        <v>10</v>
      </c>
      <c r="E45153" s="1" t="s">
        <v>22</v>
      </c>
      <c r="F45153" s="1">
        <v>3.9</v>
      </c>
      <c r="G45153" s="1">
        <v>78818</v>
      </c>
      <c r="H45153" s="1">
        <v>8035</v>
      </c>
    </row>
    <row r="45154" spans="1:8" x14ac:dyDescent="0.2">
      <c r="A45154" s="1" t="s">
        <v>15</v>
      </c>
      <c r="B45154" s="1">
        <v>2015</v>
      </c>
      <c r="C45154" s="1" t="s">
        <v>30</v>
      </c>
      <c r="D45154" s="1" t="s">
        <v>10</v>
      </c>
      <c r="E45154" s="1" t="s">
        <v>22</v>
      </c>
      <c r="F45154" s="1">
        <v>2.7</v>
      </c>
      <c r="G45154" s="1">
        <v>32671</v>
      </c>
      <c r="H45154" s="1">
        <v>4823</v>
      </c>
    </row>
    <row r="45155" spans="1:8" x14ac:dyDescent="0.2">
      <c r="A45155" s="1" t="s">
        <v>15</v>
      </c>
      <c r="B45155" s="1">
        <v>2021</v>
      </c>
      <c r="C45155" s="1" t="s">
        <v>30</v>
      </c>
      <c r="D45155" s="1" t="s">
        <v>10</v>
      </c>
      <c r="E45155" s="1" t="s">
        <v>22</v>
      </c>
      <c r="F45155" s="1">
        <v>4</v>
      </c>
      <c r="G45155" s="1">
        <v>42331</v>
      </c>
      <c r="H45155" s="1">
        <v>5322</v>
      </c>
    </row>
    <row r="45156" spans="1:8" x14ac:dyDescent="0.2">
      <c r="A45156" s="1" t="s">
        <v>15</v>
      </c>
      <c r="B45156" s="1">
        <v>2015</v>
      </c>
      <c r="C45156" s="1" t="s">
        <v>30</v>
      </c>
      <c r="D45156" s="1" t="s">
        <v>10</v>
      </c>
      <c r="E45156" s="1" t="s">
        <v>22</v>
      </c>
      <c r="F45156" s="1">
        <v>2.1</v>
      </c>
      <c r="G45156" s="1">
        <v>53132</v>
      </c>
      <c r="H45156" s="1">
        <v>8796</v>
      </c>
    </row>
    <row r="45157" spans="1:8" x14ac:dyDescent="0.2">
      <c r="A45157" s="1" t="s">
        <v>15</v>
      </c>
      <c r="B45157" s="1">
        <v>2016</v>
      </c>
      <c r="C45157" s="1" t="s">
        <v>30</v>
      </c>
      <c r="D45157" s="1" t="s">
        <v>10</v>
      </c>
      <c r="E45157" s="1" t="s">
        <v>22</v>
      </c>
      <c r="F45157" s="1">
        <v>1.7</v>
      </c>
      <c r="G45157" s="1">
        <v>71787</v>
      </c>
      <c r="H45157" s="1">
        <v>3536</v>
      </c>
    </row>
    <row r="45158" spans="1:8" x14ac:dyDescent="0.2">
      <c r="A45158" s="1" t="s">
        <v>15</v>
      </c>
      <c r="B45158" s="1">
        <v>2022</v>
      </c>
      <c r="C45158" s="1" t="s">
        <v>30</v>
      </c>
      <c r="D45158" s="1" t="s">
        <v>10</v>
      </c>
      <c r="E45158" s="1" t="s">
        <v>22</v>
      </c>
      <c r="F45158" s="1">
        <v>2.1</v>
      </c>
      <c r="G45158" s="1">
        <v>59345</v>
      </c>
      <c r="H45158" s="1">
        <v>9800</v>
      </c>
    </row>
    <row r="45159" spans="1:8" x14ac:dyDescent="0.2">
      <c r="A45159" s="1" t="s">
        <v>15</v>
      </c>
      <c r="B45159" s="1">
        <v>2024</v>
      </c>
      <c r="C45159" s="1" t="s">
        <v>30</v>
      </c>
      <c r="D45159" s="1" t="s">
        <v>10</v>
      </c>
      <c r="E45159" s="1" t="s">
        <v>22</v>
      </c>
      <c r="F45159" s="1">
        <v>2.2999999999999998</v>
      </c>
      <c r="G45159" s="1">
        <v>61099</v>
      </c>
      <c r="H45159" s="1">
        <v>308</v>
      </c>
    </row>
    <row r="45160" spans="1:8" x14ac:dyDescent="0.2">
      <c r="A45160" s="1" t="s">
        <v>15</v>
      </c>
      <c r="B45160" s="1">
        <v>2019</v>
      </c>
      <c r="C45160" s="1" t="s">
        <v>30</v>
      </c>
      <c r="D45160" s="1" t="s">
        <v>10</v>
      </c>
      <c r="E45160" s="1" t="s">
        <v>22</v>
      </c>
      <c r="F45160" s="1">
        <v>3.4</v>
      </c>
      <c r="G45160" s="1">
        <v>98292</v>
      </c>
      <c r="H45160" s="1">
        <v>6193</v>
      </c>
    </row>
    <row r="45161" spans="1:8" x14ac:dyDescent="0.2">
      <c r="A45161" s="1" t="s">
        <v>15</v>
      </c>
      <c r="B45161" s="1">
        <v>2010</v>
      </c>
      <c r="C45161" s="1" t="s">
        <v>30</v>
      </c>
      <c r="D45161" s="1" t="s">
        <v>10</v>
      </c>
      <c r="E45161" s="1" t="s">
        <v>22</v>
      </c>
      <c r="F45161" s="1">
        <v>4</v>
      </c>
      <c r="G45161" s="1">
        <v>35441</v>
      </c>
      <c r="H45161" s="1">
        <v>3884</v>
      </c>
    </row>
    <row r="45162" spans="1:8" x14ac:dyDescent="0.2">
      <c r="A45162" s="1" t="s">
        <v>15</v>
      </c>
      <c r="B45162" s="1">
        <v>2011</v>
      </c>
      <c r="C45162" s="1" t="s">
        <v>30</v>
      </c>
      <c r="D45162" s="1" t="s">
        <v>10</v>
      </c>
      <c r="E45162" s="1" t="s">
        <v>22</v>
      </c>
      <c r="F45162" s="1">
        <v>4.5</v>
      </c>
      <c r="G45162" s="1">
        <v>69767</v>
      </c>
      <c r="H45162" s="1">
        <v>7841</v>
      </c>
    </row>
    <row r="45163" spans="1:8" x14ac:dyDescent="0.2">
      <c r="A45163" s="1" t="s">
        <v>15</v>
      </c>
      <c r="B45163" s="1">
        <v>2012</v>
      </c>
      <c r="C45163" s="1" t="s">
        <v>30</v>
      </c>
      <c r="D45163" s="1" t="s">
        <v>10</v>
      </c>
      <c r="E45163" s="1" t="s">
        <v>22</v>
      </c>
      <c r="F45163" s="1">
        <v>1.8</v>
      </c>
      <c r="G45163" s="1">
        <v>109775</v>
      </c>
      <c r="H45163" s="1">
        <v>8243</v>
      </c>
    </row>
    <row r="45164" spans="1:8" x14ac:dyDescent="0.2">
      <c r="A45164" s="1" t="s">
        <v>15</v>
      </c>
      <c r="B45164" s="1">
        <v>2016</v>
      </c>
      <c r="C45164" s="1" t="s">
        <v>30</v>
      </c>
      <c r="D45164" s="1" t="s">
        <v>10</v>
      </c>
      <c r="E45164" s="1" t="s">
        <v>22</v>
      </c>
      <c r="F45164" s="1">
        <v>2.9</v>
      </c>
      <c r="G45164" s="1">
        <v>65480</v>
      </c>
      <c r="H45164" s="1">
        <v>4731</v>
      </c>
    </row>
    <row r="45165" spans="1:8" x14ac:dyDescent="0.2">
      <c r="A45165" s="1" t="s">
        <v>15</v>
      </c>
      <c r="B45165" s="1">
        <v>2013</v>
      </c>
      <c r="C45165" s="1" t="s">
        <v>30</v>
      </c>
      <c r="D45165" s="1" t="s">
        <v>10</v>
      </c>
      <c r="E45165" s="1" t="s">
        <v>22</v>
      </c>
      <c r="F45165" s="1">
        <v>1.8</v>
      </c>
      <c r="G45165" s="1">
        <v>62038</v>
      </c>
      <c r="H45165" s="1">
        <v>878</v>
      </c>
    </row>
    <row r="45166" spans="1:8" x14ac:dyDescent="0.2">
      <c r="A45166" s="1" t="s">
        <v>15</v>
      </c>
      <c r="B45166" s="1">
        <v>2011</v>
      </c>
      <c r="C45166" s="1" t="s">
        <v>30</v>
      </c>
      <c r="D45166" s="1" t="s">
        <v>10</v>
      </c>
      <c r="E45166" s="1" t="s">
        <v>22</v>
      </c>
      <c r="F45166" s="1">
        <v>1.7</v>
      </c>
      <c r="G45166" s="1">
        <v>101013</v>
      </c>
      <c r="H45166" s="1">
        <v>2314</v>
      </c>
    </row>
    <row r="45167" spans="1:8" x14ac:dyDescent="0.2">
      <c r="A45167" s="1" t="s">
        <v>15</v>
      </c>
      <c r="B45167" s="1">
        <v>2011</v>
      </c>
      <c r="C45167" s="1" t="s">
        <v>30</v>
      </c>
      <c r="D45167" s="1" t="s">
        <v>10</v>
      </c>
      <c r="E45167" s="1" t="s">
        <v>22</v>
      </c>
      <c r="F45167" s="1">
        <v>3.4</v>
      </c>
      <c r="G45167" s="1">
        <v>62870</v>
      </c>
      <c r="H45167" s="1">
        <v>9953</v>
      </c>
    </row>
    <row r="45168" spans="1:8" x14ac:dyDescent="0.2">
      <c r="A45168" s="1" t="s">
        <v>15</v>
      </c>
      <c r="B45168" s="1">
        <v>2024</v>
      </c>
      <c r="C45168" s="1" t="s">
        <v>30</v>
      </c>
      <c r="D45168" s="1" t="s">
        <v>10</v>
      </c>
      <c r="E45168" s="1" t="s">
        <v>22</v>
      </c>
      <c r="F45168" s="1">
        <v>3.7</v>
      </c>
      <c r="G45168" s="1">
        <v>43419</v>
      </c>
      <c r="H45168" s="1">
        <v>9339</v>
      </c>
    </row>
    <row r="45169" spans="1:8" x14ac:dyDescent="0.2">
      <c r="A45169" s="1" t="s">
        <v>15</v>
      </c>
      <c r="B45169" s="1">
        <v>2018</v>
      </c>
      <c r="C45169" s="1" t="s">
        <v>30</v>
      </c>
      <c r="D45169" s="1" t="s">
        <v>10</v>
      </c>
      <c r="E45169" s="1" t="s">
        <v>22</v>
      </c>
      <c r="F45169" s="1">
        <v>2.7</v>
      </c>
      <c r="G45169" s="1">
        <v>38505</v>
      </c>
      <c r="H45169" s="1">
        <v>2498</v>
      </c>
    </row>
    <row r="45170" spans="1:8" x14ac:dyDescent="0.2">
      <c r="A45170" s="1" t="s">
        <v>15</v>
      </c>
      <c r="B45170" s="1">
        <v>2023</v>
      </c>
      <c r="C45170" s="1" t="s">
        <v>30</v>
      </c>
      <c r="D45170" s="1" t="s">
        <v>10</v>
      </c>
      <c r="E45170" s="1" t="s">
        <v>22</v>
      </c>
      <c r="F45170" s="1">
        <v>1.9</v>
      </c>
      <c r="G45170" s="1">
        <v>103903</v>
      </c>
      <c r="H45170" s="1">
        <v>3659</v>
      </c>
    </row>
    <row r="45171" spans="1:8" x14ac:dyDescent="0.2">
      <c r="A45171" s="1" t="s">
        <v>15</v>
      </c>
      <c r="B45171" s="1">
        <v>2018</v>
      </c>
      <c r="C45171" s="1" t="s">
        <v>30</v>
      </c>
      <c r="D45171" s="1" t="s">
        <v>10</v>
      </c>
      <c r="E45171" s="1" t="s">
        <v>22</v>
      </c>
      <c r="F45171" s="1">
        <v>1.7</v>
      </c>
      <c r="G45171" s="1">
        <v>108694</v>
      </c>
      <c r="H45171" s="1">
        <v>8024</v>
      </c>
    </row>
    <row r="45172" spans="1:8" x14ac:dyDescent="0.2">
      <c r="A45172" s="1" t="s">
        <v>15</v>
      </c>
      <c r="B45172" s="1">
        <v>2023</v>
      </c>
      <c r="C45172" s="1" t="s">
        <v>30</v>
      </c>
      <c r="D45172" s="1" t="s">
        <v>10</v>
      </c>
      <c r="E45172" s="1" t="s">
        <v>22</v>
      </c>
      <c r="F45172" s="1">
        <v>2.5</v>
      </c>
      <c r="G45172" s="1">
        <v>90881</v>
      </c>
      <c r="H45172" s="1">
        <v>6361</v>
      </c>
    </row>
    <row r="45173" spans="1:8" x14ac:dyDescent="0.2">
      <c r="A45173" s="1" t="s">
        <v>15</v>
      </c>
      <c r="B45173" s="1">
        <v>2023</v>
      </c>
      <c r="C45173" s="1" t="s">
        <v>30</v>
      </c>
      <c r="D45173" s="1" t="s">
        <v>10</v>
      </c>
      <c r="E45173" s="1" t="s">
        <v>22</v>
      </c>
      <c r="F45173" s="1">
        <v>3</v>
      </c>
      <c r="G45173" s="1">
        <v>105240</v>
      </c>
      <c r="H45173" s="1">
        <v>7290</v>
      </c>
    </row>
    <row r="45174" spans="1:8" x14ac:dyDescent="0.2">
      <c r="A45174" s="1" t="s">
        <v>15</v>
      </c>
      <c r="B45174" s="1">
        <v>2024</v>
      </c>
      <c r="C45174" s="1" t="s">
        <v>30</v>
      </c>
      <c r="D45174" s="1" t="s">
        <v>10</v>
      </c>
      <c r="E45174" s="1" t="s">
        <v>22</v>
      </c>
      <c r="F45174" s="1">
        <v>2.8</v>
      </c>
      <c r="G45174" s="1">
        <v>88907</v>
      </c>
      <c r="H45174" s="1">
        <v>1758</v>
      </c>
    </row>
    <row r="45175" spans="1:8" x14ac:dyDescent="0.2">
      <c r="A45175" s="1" t="s">
        <v>15</v>
      </c>
      <c r="B45175" s="1">
        <v>2021</v>
      </c>
      <c r="C45175" s="1" t="s">
        <v>30</v>
      </c>
      <c r="D45175" s="1" t="s">
        <v>10</v>
      </c>
      <c r="E45175" s="1" t="s">
        <v>22</v>
      </c>
      <c r="F45175" s="1">
        <v>2.2999999999999998</v>
      </c>
      <c r="G45175" s="1">
        <v>66884</v>
      </c>
      <c r="H45175" s="1">
        <v>7098</v>
      </c>
    </row>
    <row r="45176" spans="1:8" x14ac:dyDescent="0.2">
      <c r="A45176" s="1" t="s">
        <v>15</v>
      </c>
      <c r="B45176" s="1">
        <v>2021</v>
      </c>
      <c r="C45176" s="1" t="s">
        <v>30</v>
      </c>
      <c r="D45176" s="1" t="s">
        <v>10</v>
      </c>
      <c r="E45176" s="1" t="s">
        <v>22</v>
      </c>
      <c r="F45176" s="1">
        <v>1.7</v>
      </c>
      <c r="G45176" s="1">
        <v>114478</v>
      </c>
      <c r="H45176" s="1">
        <v>936</v>
      </c>
    </row>
    <row r="45177" spans="1:8" x14ac:dyDescent="0.2">
      <c r="A45177" s="1" t="s">
        <v>15</v>
      </c>
      <c r="B45177" s="1">
        <v>2022</v>
      </c>
      <c r="C45177" s="1" t="s">
        <v>30</v>
      </c>
      <c r="D45177" s="1" t="s">
        <v>10</v>
      </c>
      <c r="E45177" s="1" t="s">
        <v>22</v>
      </c>
      <c r="F45177" s="1">
        <v>3.2</v>
      </c>
      <c r="G45177" s="1">
        <v>50094</v>
      </c>
      <c r="H45177" s="1">
        <v>8887</v>
      </c>
    </row>
    <row r="45178" spans="1:8" x14ac:dyDescent="0.2">
      <c r="A45178" s="1" t="s">
        <v>15</v>
      </c>
      <c r="B45178" s="1">
        <v>2021</v>
      </c>
      <c r="C45178" s="1" t="s">
        <v>30</v>
      </c>
      <c r="D45178" s="1" t="s">
        <v>10</v>
      </c>
      <c r="E45178" s="1" t="s">
        <v>22</v>
      </c>
      <c r="F45178" s="1">
        <v>2.7</v>
      </c>
      <c r="G45178" s="1">
        <v>88758</v>
      </c>
      <c r="H45178" s="1">
        <v>7183</v>
      </c>
    </row>
    <row r="45179" spans="1:8" x14ac:dyDescent="0.2">
      <c r="A45179" s="1" t="s">
        <v>15</v>
      </c>
      <c r="B45179" s="1">
        <v>2015</v>
      </c>
      <c r="C45179" s="1" t="s">
        <v>30</v>
      </c>
      <c r="D45179" s="1" t="s">
        <v>10</v>
      </c>
      <c r="E45179" s="1" t="s">
        <v>22</v>
      </c>
      <c r="F45179" s="1">
        <v>2.9</v>
      </c>
      <c r="G45179" s="1">
        <v>85158</v>
      </c>
      <c r="H45179" s="1">
        <v>300</v>
      </c>
    </row>
    <row r="45180" spans="1:8" x14ac:dyDescent="0.2">
      <c r="A45180" s="1" t="s">
        <v>15</v>
      </c>
      <c r="B45180" s="1">
        <v>2011</v>
      </c>
      <c r="C45180" s="1" t="s">
        <v>30</v>
      </c>
      <c r="D45180" s="1" t="s">
        <v>10</v>
      </c>
      <c r="E45180" s="1" t="s">
        <v>22</v>
      </c>
      <c r="F45180" s="1">
        <v>3</v>
      </c>
      <c r="G45180" s="1">
        <v>34265</v>
      </c>
      <c r="H45180" s="1">
        <v>3139</v>
      </c>
    </row>
    <row r="45181" spans="1:8" x14ac:dyDescent="0.2">
      <c r="A45181" s="1" t="s">
        <v>15</v>
      </c>
      <c r="B45181" s="1">
        <v>2013</v>
      </c>
      <c r="C45181" s="1" t="s">
        <v>30</v>
      </c>
      <c r="D45181" s="1" t="s">
        <v>10</v>
      </c>
      <c r="E45181" s="1" t="s">
        <v>22</v>
      </c>
      <c r="F45181" s="1">
        <v>3.7</v>
      </c>
      <c r="G45181" s="1">
        <v>54696</v>
      </c>
      <c r="H45181" s="1">
        <v>6594</v>
      </c>
    </row>
    <row r="45182" spans="1:8" x14ac:dyDescent="0.2">
      <c r="A45182" s="1" t="s">
        <v>15</v>
      </c>
      <c r="B45182" s="1">
        <v>2013</v>
      </c>
      <c r="C45182" s="1" t="s">
        <v>30</v>
      </c>
      <c r="D45182" s="1" t="s">
        <v>10</v>
      </c>
      <c r="E45182" s="1" t="s">
        <v>22</v>
      </c>
      <c r="F45182" s="1">
        <v>2.2000000000000002</v>
      </c>
      <c r="G45182" s="1">
        <v>85543</v>
      </c>
      <c r="H45182" s="1">
        <v>6505</v>
      </c>
    </row>
    <row r="45183" spans="1:8" x14ac:dyDescent="0.2">
      <c r="A45183" s="1" t="s">
        <v>15</v>
      </c>
      <c r="B45183" s="1">
        <v>2017</v>
      </c>
      <c r="C45183" s="1" t="s">
        <v>30</v>
      </c>
      <c r="D45183" s="1" t="s">
        <v>10</v>
      </c>
      <c r="E45183" s="1" t="s">
        <v>22</v>
      </c>
      <c r="F45183" s="1">
        <v>2.4</v>
      </c>
      <c r="G45183" s="1">
        <v>48729</v>
      </c>
      <c r="H45183" s="1">
        <v>8101</v>
      </c>
    </row>
    <row r="45184" spans="1:8" x14ac:dyDescent="0.2">
      <c r="A45184" s="1" t="s">
        <v>15</v>
      </c>
      <c r="B45184" s="1">
        <v>2021</v>
      </c>
      <c r="C45184" s="1" t="s">
        <v>30</v>
      </c>
      <c r="D45184" s="1" t="s">
        <v>10</v>
      </c>
      <c r="E45184" s="1" t="s">
        <v>22</v>
      </c>
      <c r="F45184" s="1">
        <v>3.7</v>
      </c>
      <c r="G45184" s="1">
        <v>65766</v>
      </c>
      <c r="H45184" s="1">
        <v>5047</v>
      </c>
    </row>
    <row r="45185" spans="1:8" x14ac:dyDescent="0.2">
      <c r="A45185" s="1" t="s">
        <v>15</v>
      </c>
      <c r="B45185" s="1">
        <v>2024</v>
      </c>
      <c r="C45185" s="1" t="s">
        <v>30</v>
      </c>
      <c r="D45185" s="1" t="s">
        <v>10</v>
      </c>
      <c r="E45185" s="1" t="s">
        <v>22</v>
      </c>
      <c r="F45185" s="1">
        <v>3</v>
      </c>
      <c r="G45185" s="1">
        <v>34004</v>
      </c>
      <c r="H45185" s="1">
        <v>7491</v>
      </c>
    </row>
    <row r="45186" spans="1:8" x14ac:dyDescent="0.2">
      <c r="A45186" s="1" t="s">
        <v>15</v>
      </c>
      <c r="B45186" s="1">
        <v>2010</v>
      </c>
      <c r="C45186" s="1" t="s">
        <v>30</v>
      </c>
      <c r="D45186" s="1" t="s">
        <v>10</v>
      </c>
      <c r="E45186" s="1" t="s">
        <v>22</v>
      </c>
      <c r="F45186" s="1">
        <v>4.5999999999999996</v>
      </c>
      <c r="G45186" s="1">
        <v>69067</v>
      </c>
      <c r="H45186" s="1">
        <v>686</v>
      </c>
    </row>
    <row r="45187" spans="1:8" x14ac:dyDescent="0.2">
      <c r="A45187" s="1" t="s">
        <v>15</v>
      </c>
      <c r="B45187" s="1">
        <v>2010</v>
      </c>
      <c r="C45187" s="1" t="s">
        <v>30</v>
      </c>
      <c r="D45187" s="1" t="s">
        <v>10</v>
      </c>
      <c r="E45187" s="1" t="s">
        <v>22</v>
      </c>
      <c r="F45187" s="1">
        <v>4.7</v>
      </c>
      <c r="G45187" s="1">
        <v>62452</v>
      </c>
      <c r="H45187" s="1">
        <v>9393</v>
      </c>
    </row>
    <row r="45188" spans="1:8" x14ac:dyDescent="0.2">
      <c r="A45188" s="1" t="s">
        <v>15</v>
      </c>
      <c r="B45188" s="1">
        <v>2018</v>
      </c>
      <c r="C45188" s="1" t="s">
        <v>30</v>
      </c>
      <c r="D45188" s="1" t="s">
        <v>10</v>
      </c>
      <c r="E45188" s="1" t="s">
        <v>22</v>
      </c>
      <c r="F45188" s="1">
        <v>1.9</v>
      </c>
      <c r="G45188" s="1">
        <v>113216</v>
      </c>
      <c r="H45188" s="1">
        <v>5647</v>
      </c>
    </row>
    <row r="45189" spans="1:8" x14ac:dyDescent="0.2">
      <c r="A45189" s="1" t="s">
        <v>15</v>
      </c>
      <c r="B45189" s="1">
        <v>2010</v>
      </c>
      <c r="C45189" s="1" t="s">
        <v>30</v>
      </c>
      <c r="D45189" s="1" t="s">
        <v>10</v>
      </c>
      <c r="E45189" s="1" t="s">
        <v>22</v>
      </c>
      <c r="F45189" s="1">
        <v>2.4</v>
      </c>
      <c r="G45189" s="1">
        <v>96860</v>
      </c>
      <c r="H45189" s="1">
        <v>8733</v>
      </c>
    </row>
    <row r="45190" spans="1:8" x14ac:dyDescent="0.2">
      <c r="A45190" s="1" t="s">
        <v>15</v>
      </c>
      <c r="B45190" s="1">
        <v>2021</v>
      </c>
      <c r="C45190" s="1" t="s">
        <v>30</v>
      </c>
      <c r="D45190" s="1" t="s">
        <v>10</v>
      </c>
      <c r="E45190" s="1" t="s">
        <v>22</v>
      </c>
      <c r="F45190" s="1">
        <v>4.5999999999999996</v>
      </c>
      <c r="G45190" s="1">
        <v>64870</v>
      </c>
      <c r="H45190" s="1">
        <v>8176</v>
      </c>
    </row>
    <row r="45191" spans="1:8" x14ac:dyDescent="0.2">
      <c r="A45191" s="1" t="s">
        <v>15</v>
      </c>
      <c r="B45191" s="1">
        <v>2022</v>
      </c>
      <c r="C45191" s="1" t="s">
        <v>30</v>
      </c>
      <c r="D45191" s="1" t="s">
        <v>10</v>
      </c>
      <c r="E45191" s="1" t="s">
        <v>22</v>
      </c>
      <c r="F45191" s="1">
        <v>2</v>
      </c>
      <c r="G45191" s="1">
        <v>58919</v>
      </c>
      <c r="H45191" s="1">
        <v>3442</v>
      </c>
    </row>
    <row r="45192" spans="1:8" x14ac:dyDescent="0.2">
      <c r="A45192" s="1" t="s">
        <v>15</v>
      </c>
      <c r="B45192" s="1">
        <v>2018</v>
      </c>
      <c r="C45192" s="1" t="s">
        <v>30</v>
      </c>
      <c r="D45192" s="1" t="s">
        <v>10</v>
      </c>
      <c r="E45192" s="1" t="s">
        <v>22</v>
      </c>
      <c r="F45192" s="1">
        <v>4</v>
      </c>
      <c r="G45192" s="1">
        <v>70977</v>
      </c>
      <c r="H45192" s="1">
        <v>2394</v>
      </c>
    </row>
    <row r="45193" spans="1:8" x14ac:dyDescent="0.2">
      <c r="A45193" s="1" t="s">
        <v>15</v>
      </c>
      <c r="B45193" s="1">
        <v>2019</v>
      </c>
      <c r="C45193" s="1" t="s">
        <v>30</v>
      </c>
      <c r="D45193" s="1" t="s">
        <v>10</v>
      </c>
      <c r="E45193" s="1" t="s">
        <v>22</v>
      </c>
      <c r="F45193" s="1">
        <v>3.8</v>
      </c>
      <c r="G45193" s="1">
        <v>101922</v>
      </c>
      <c r="H45193" s="1">
        <v>5494</v>
      </c>
    </row>
    <row r="45194" spans="1:8" x14ac:dyDescent="0.2">
      <c r="A45194" s="1" t="s">
        <v>15</v>
      </c>
      <c r="B45194" s="1">
        <v>2014</v>
      </c>
      <c r="C45194" s="1" t="s">
        <v>30</v>
      </c>
      <c r="D45194" s="1" t="s">
        <v>10</v>
      </c>
      <c r="E45194" s="1" t="s">
        <v>22</v>
      </c>
      <c r="F45194" s="1">
        <v>4.4000000000000004</v>
      </c>
      <c r="G45194" s="1">
        <v>114154</v>
      </c>
      <c r="H45194" s="1">
        <v>824</v>
      </c>
    </row>
    <row r="45195" spans="1:8" x14ac:dyDescent="0.2">
      <c r="A45195" s="1" t="s">
        <v>15</v>
      </c>
      <c r="B45195" s="1">
        <v>2014</v>
      </c>
      <c r="C45195" s="1" t="s">
        <v>30</v>
      </c>
      <c r="D45195" s="1" t="s">
        <v>10</v>
      </c>
      <c r="E45195" s="1" t="s">
        <v>22</v>
      </c>
      <c r="F45195" s="1">
        <v>2.9</v>
      </c>
      <c r="G45195" s="1">
        <v>112738</v>
      </c>
      <c r="H45195" s="1">
        <v>2511</v>
      </c>
    </row>
    <row r="45196" spans="1:8" x14ac:dyDescent="0.2">
      <c r="A45196" s="1" t="s">
        <v>15</v>
      </c>
      <c r="B45196" s="1">
        <v>2014</v>
      </c>
      <c r="C45196" s="1" t="s">
        <v>30</v>
      </c>
      <c r="D45196" s="1" t="s">
        <v>10</v>
      </c>
      <c r="E45196" s="1" t="s">
        <v>22</v>
      </c>
      <c r="F45196" s="1">
        <v>3.8</v>
      </c>
      <c r="G45196" s="1">
        <v>47280</v>
      </c>
      <c r="H45196" s="1">
        <v>297</v>
      </c>
    </row>
    <row r="45197" spans="1:8" x14ac:dyDescent="0.2">
      <c r="A45197" s="1" t="s">
        <v>15</v>
      </c>
      <c r="B45197" s="1">
        <v>2020</v>
      </c>
      <c r="C45197" s="1" t="s">
        <v>30</v>
      </c>
      <c r="D45197" s="1" t="s">
        <v>10</v>
      </c>
      <c r="E45197" s="1" t="s">
        <v>22</v>
      </c>
      <c r="F45197" s="1">
        <v>1.9</v>
      </c>
      <c r="G45197" s="1">
        <v>60062</v>
      </c>
      <c r="H45197" s="1">
        <v>4981</v>
      </c>
    </row>
    <row r="45198" spans="1:8" x14ac:dyDescent="0.2">
      <c r="A45198" s="1" t="s">
        <v>15</v>
      </c>
      <c r="B45198" s="1">
        <v>2019</v>
      </c>
      <c r="C45198" s="1" t="s">
        <v>30</v>
      </c>
      <c r="D45198" s="1" t="s">
        <v>10</v>
      </c>
      <c r="E45198" s="1" t="s">
        <v>22</v>
      </c>
      <c r="F45198" s="1">
        <v>3.3</v>
      </c>
      <c r="G45198" s="1">
        <v>92683</v>
      </c>
      <c r="H45198" s="1">
        <v>2158</v>
      </c>
    </row>
    <row r="45199" spans="1:8" x14ac:dyDescent="0.2">
      <c r="A45199" s="1" t="s">
        <v>15</v>
      </c>
      <c r="B45199" s="1">
        <v>2019</v>
      </c>
      <c r="C45199" s="1" t="s">
        <v>30</v>
      </c>
      <c r="D45199" s="1" t="s">
        <v>10</v>
      </c>
      <c r="E45199" s="1" t="s">
        <v>22</v>
      </c>
      <c r="F45199" s="1">
        <v>1.6</v>
      </c>
      <c r="G45199" s="1">
        <v>75301</v>
      </c>
      <c r="H45199" s="1">
        <v>1395</v>
      </c>
    </row>
    <row r="45200" spans="1:8" x14ac:dyDescent="0.2">
      <c r="A45200" s="1" t="s">
        <v>15</v>
      </c>
      <c r="B45200" s="1">
        <v>2013</v>
      </c>
      <c r="C45200" s="1" t="s">
        <v>30</v>
      </c>
      <c r="D45200" s="1" t="s">
        <v>10</v>
      </c>
      <c r="E45200" s="1" t="s">
        <v>22</v>
      </c>
      <c r="F45200" s="1">
        <v>2.4</v>
      </c>
      <c r="G45200" s="1">
        <v>59236</v>
      </c>
      <c r="H45200" s="1">
        <v>1365</v>
      </c>
    </row>
    <row r="45201" spans="1:8" x14ac:dyDescent="0.2">
      <c r="A45201" s="1" t="s">
        <v>15</v>
      </c>
      <c r="B45201" s="1">
        <v>2024</v>
      </c>
      <c r="C45201" s="1" t="s">
        <v>30</v>
      </c>
      <c r="D45201" s="1" t="s">
        <v>10</v>
      </c>
      <c r="E45201" s="1" t="s">
        <v>22</v>
      </c>
      <c r="F45201" s="1">
        <v>3</v>
      </c>
      <c r="G45201" s="1">
        <v>53575</v>
      </c>
      <c r="H45201" s="1">
        <v>1182</v>
      </c>
    </row>
    <row r="45202" spans="1:8" x14ac:dyDescent="0.2">
      <c r="A45202" s="1" t="s">
        <v>15</v>
      </c>
      <c r="B45202" s="1">
        <v>2020</v>
      </c>
      <c r="C45202" s="1" t="s">
        <v>30</v>
      </c>
      <c r="D45202" s="1" t="s">
        <v>10</v>
      </c>
      <c r="E45202" s="1" t="s">
        <v>22</v>
      </c>
      <c r="F45202" s="1">
        <v>2</v>
      </c>
      <c r="G45202" s="1">
        <v>113908</v>
      </c>
      <c r="H45202" s="1">
        <v>2514</v>
      </c>
    </row>
    <row r="45203" spans="1:8" x14ac:dyDescent="0.2">
      <c r="A45203" s="1" t="s">
        <v>15</v>
      </c>
      <c r="B45203" s="1">
        <v>2016</v>
      </c>
      <c r="C45203" s="1" t="s">
        <v>30</v>
      </c>
      <c r="D45203" s="1" t="s">
        <v>10</v>
      </c>
      <c r="E45203" s="1" t="s">
        <v>22</v>
      </c>
      <c r="F45203" s="1">
        <v>2.1</v>
      </c>
      <c r="G45203" s="1">
        <v>53498</v>
      </c>
      <c r="H45203" s="1">
        <v>4371</v>
      </c>
    </row>
    <row r="45204" spans="1:8" x14ac:dyDescent="0.2">
      <c r="A45204" s="1" t="s">
        <v>15</v>
      </c>
      <c r="B45204" s="1">
        <v>2024</v>
      </c>
      <c r="C45204" s="1" t="s">
        <v>30</v>
      </c>
      <c r="D45204" s="1" t="s">
        <v>10</v>
      </c>
      <c r="E45204" s="1" t="s">
        <v>22</v>
      </c>
      <c r="F45204" s="1">
        <v>2.1</v>
      </c>
      <c r="G45204" s="1">
        <v>119301</v>
      </c>
      <c r="H45204" s="1">
        <v>3290</v>
      </c>
    </row>
    <row r="45205" spans="1:8" x14ac:dyDescent="0.2">
      <c r="A45205" s="1" t="s">
        <v>18</v>
      </c>
      <c r="B45205" s="1">
        <v>2022</v>
      </c>
      <c r="C45205" s="1" t="s">
        <v>30</v>
      </c>
      <c r="D45205" s="1" t="s">
        <v>10</v>
      </c>
      <c r="E45205" s="1" t="s">
        <v>22</v>
      </c>
      <c r="F45205" s="1">
        <v>4.8</v>
      </c>
      <c r="G45205" s="1">
        <v>31861</v>
      </c>
      <c r="H45205" s="1">
        <v>3601</v>
      </c>
    </row>
    <row r="45206" spans="1:8" x14ac:dyDescent="0.2">
      <c r="A45206" s="1" t="s">
        <v>18</v>
      </c>
      <c r="B45206" s="1">
        <v>2024</v>
      </c>
      <c r="C45206" s="1" t="s">
        <v>30</v>
      </c>
      <c r="D45206" s="1" t="s">
        <v>10</v>
      </c>
      <c r="E45206" s="1" t="s">
        <v>22</v>
      </c>
      <c r="F45206" s="1">
        <v>2.8</v>
      </c>
      <c r="G45206" s="1">
        <v>99531</v>
      </c>
      <c r="H45206" s="1">
        <v>2354</v>
      </c>
    </row>
    <row r="45207" spans="1:8" x14ac:dyDescent="0.2">
      <c r="A45207" s="1" t="s">
        <v>18</v>
      </c>
      <c r="B45207" s="1">
        <v>2020</v>
      </c>
      <c r="C45207" s="1" t="s">
        <v>30</v>
      </c>
      <c r="D45207" s="1" t="s">
        <v>10</v>
      </c>
      <c r="E45207" s="1" t="s">
        <v>22</v>
      </c>
      <c r="F45207" s="1">
        <v>1.7</v>
      </c>
      <c r="G45207" s="1">
        <v>101847</v>
      </c>
      <c r="H45207" s="1">
        <v>343</v>
      </c>
    </row>
    <row r="45208" spans="1:8" x14ac:dyDescent="0.2">
      <c r="A45208" s="1" t="s">
        <v>18</v>
      </c>
      <c r="B45208" s="1">
        <v>2013</v>
      </c>
      <c r="C45208" s="1" t="s">
        <v>30</v>
      </c>
      <c r="D45208" s="1" t="s">
        <v>10</v>
      </c>
      <c r="E45208" s="1" t="s">
        <v>22</v>
      </c>
      <c r="F45208" s="1">
        <v>2.8</v>
      </c>
      <c r="G45208" s="1">
        <v>72684</v>
      </c>
      <c r="H45208" s="1">
        <v>1953</v>
      </c>
    </row>
    <row r="45209" spans="1:8" x14ac:dyDescent="0.2">
      <c r="A45209" s="1" t="s">
        <v>18</v>
      </c>
      <c r="B45209" s="1">
        <v>2023</v>
      </c>
      <c r="C45209" s="1" t="s">
        <v>30</v>
      </c>
      <c r="D45209" s="1" t="s">
        <v>10</v>
      </c>
      <c r="E45209" s="1" t="s">
        <v>22</v>
      </c>
      <c r="F45209" s="1">
        <v>4.4000000000000004</v>
      </c>
      <c r="G45209" s="1">
        <v>99064</v>
      </c>
      <c r="H45209" s="1">
        <v>8037</v>
      </c>
    </row>
    <row r="45210" spans="1:8" x14ac:dyDescent="0.2">
      <c r="A45210" s="1" t="s">
        <v>18</v>
      </c>
      <c r="B45210" s="1">
        <v>2018</v>
      </c>
      <c r="C45210" s="1" t="s">
        <v>30</v>
      </c>
      <c r="D45210" s="1" t="s">
        <v>10</v>
      </c>
      <c r="E45210" s="1" t="s">
        <v>22</v>
      </c>
      <c r="F45210" s="1">
        <v>2.8</v>
      </c>
      <c r="G45210" s="1">
        <v>91872</v>
      </c>
      <c r="H45210" s="1">
        <v>7699</v>
      </c>
    </row>
    <row r="45211" spans="1:8" x14ac:dyDescent="0.2">
      <c r="A45211" s="1" t="s">
        <v>18</v>
      </c>
      <c r="B45211" s="1">
        <v>2013</v>
      </c>
      <c r="C45211" s="1" t="s">
        <v>30</v>
      </c>
      <c r="D45211" s="1" t="s">
        <v>10</v>
      </c>
      <c r="E45211" s="1" t="s">
        <v>22</v>
      </c>
      <c r="F45211" s="1">
        <v>2.9</v>
      </c>
      <c r="G45211" s="1">
        <v>80791</v>
      </c>
      <c r="H45211" s="1">
        <v>8170</v>
      </c>
    </row>
    <row r="45212" spans="1:8" x14ac:dyDescent="0.2">
      <c r="A45212" s="1" t="s">
        <v>18</v>
      </c>
      <c r="B45212" s="1">
        <v>2023</v>
      </c>
      <c r="C45212" s="1" t="s">
        <v>30</v>
      </c>
      <c r="D45212" s="1" t="s">
        <v>10</v>
      </c>
      <c r="E45212" s="1" t="s">
        <v>22</v>
      </c>
      <c r="F45212" s="1">
        <v>2.4</v>
      </c>
      <c r="G45212" s="1">
        <v>70828</v>
      </c>
      <c r="H45212" s="1">
        <v>5874</v>
      </c>
    </row>
    <row r="45213" spans="1:8" x14ac:dyDescent="0.2">
      <c r="A45213" s="1" t="s">
        <v>18</v>
      </c>
      <c r="B45213" s="1">
        <v>2022</v>
      </c>
      <c r="C45213" s="1" t="s">
        <v>30</v>
      </c>
      <c r="D45213" s="1" t="s">
        <v>10</v>
      </c>
      <c r="E45213" s="1" t="s">
        <v>22</v>
      </c>
      <c r="F45213" s="1">
        <v>2.5</v>
      </c>
      <c r="G45213" s="1">
        <v>67214</v>
      </c>
      <c r="H45213" s="1">
        <v>6466</v>
      </c>
    </row>
    <row r="45214" spans="1:8" x14ac:dyDescent="0.2">
      <c r="A45214" s="1" t="s">
        <v>18</v>
      </c>
      <c r="B45214" s="1">
        <v>2011</v>
      </c>
      <c r="C45214" s="1" t="s">
        <v>30</v>
      </c>
      <c r="D45214" s="1" t="s">
        <v>10</v>
      </c>
      <c r="E45214" s="1" t="s">
        <v>22</v>
      </c>
      <c r="F45214" s="1">
        <v>2.4</v>
      </c>
      <c r="G45214" s="1">
        <v>65561</v>
      </c>
      <c r="H45214" s="1">
        <v>1144</v>
      </c>
    </row>
    <row r="45215" spans="1:8" x14ac:dyDescent="0.2">
      <c r="A45215" s="1" t="s">
        <v>18</v>
      </c>
      <c r="B45215" s="1">
        <v>2023</v>
      </c>
      <c r="C45215" s="1" t="s">
        <v>30</v>
      </c>
      <c r="D45215" s="1" t="s">
        <v>10</v>
      </c>
      <c r="E45215" s="1" t="s">
        <v>22</v>
      </c>
      <c r="F45215" s="1">
        <v>3.3</v>
      </c>
      <c r="G45215" s="1">
        <v>115233</v>
      </c>
      <c r="H45215" s="1">
        <v>9174</v>
      </c>
    </row>
    <row r="45216" spans="1:8" x14ac:dyDescent="0.2">
      <c r="A45216" s="1" t="s">
        <v>18</v>
      </c>
      <c r="B45216" s="1">
        <v>2023</v>
      </c>
      <c r="C45216" s="1" t="s">
        <v>30</v>
      </c>
      <c r="D45216" s="1" t="s">
        <v>10</v>
      </c>
      <c r="E45216" s="1" t="s">
        <v>22</v>
      </c>
      <c r="F45216" s="1">
        <v>3.8</v>
      </c>
      <c r="G45216" s="1">
        <v>113100</v>
      </c>
      <c r="H45216" s="1">
        <v>4973</v>
      </c>
    </row>
    <row r="45217" spans="1:8" x14ac:dyDescent="0.2">
      <c r="A45217" s="1" t="s">
        <v>18</v>
      </c>
      <c r="B45217" s="1">
        <v>2016</v>
      </c>
      <c r="C45217" s="1" t="s">
        <v>30</v>
      </c>
      <c r="D45217" s="1" t="s">
        <v>10</v>
      </c>
      <c r="E45217" s="1" t="s">
        <v>22</v>
      </c>
      <c r="F45217" s="1">
        <v>2.8</v>
      </c>
      <c r="G45217" s="1">
        <v>104796</v>
      </c>
      <c r="H45217" s="1">
        <v>6291</v>
      </c>
    </row>
    <row r="45218" spans="1:8" x14ac:dyDescent="0.2">
      <c r="A45218" s="1" t="s">
        <v>18</v>
      </c>
      <c r="B45218" s="1">
        <v>2024</v>
      </c>
      <c r="C45218" s="1" t="s">
        <v>30</v>
      </c>
      <c r="D45218" s="1" t="s">
        <v>10</v>
      </c>
      <c r="E45218" s="1" t="s">
        <v>22</v>
      </c>
      <c r="F45218" s="1">
        <v>4.8</v>
      </c>
      <c r="G45218" s="1">
        <v>63449</v>
      </c>
      <c r="H45218" s="1">
        <v>1298</v>
      </c>
    </row>
    <row r="45219" spans="1:8" x14ac:dyDescent="0.2">
      <c r="A45219" s="1" t="s">
        <v>18</v>
      </c>
      <c r="B45219" s="1">
        <v>2018</v>
      </c>
      <c r="C45219" s="1" t="s">
        <v>30</v>
      </c>
      <c r="D45219" s="1" t="s">
        <v>10</v>
      </c>
      <c r="E45219" s="1" t="s">
        <v>22</v>
      </c>
      <c r="F45219" s="1">
        <v>4</v>
      </c>
      <c r="G45219" s="1">
        <v>37649</v>
      </c>
      <c r="H45219" s="1">
        <v>8104</v>
      </c>
    </row>
    <row r="45220" spans="1:8" x14ac:dyDescent="0.2">
      <c r="A45220" s="1" t="s">
        <v>18</v>
      </c>
      <c r="B45220" s="1">
        <v>2014</v>
      </c>
      <c r="C45220" s="1" t="s">
        <v>30</v>
      </c>
      <c r="D45220" s="1" t="s">
        <v>10</v>
      </c>
      <c r="E45220" s="1" t="s">
        <v>22</v>
      </c>
      <c r="F45220" s="1">
        <v>4.3</v>
      </c>
      <c r="G45220" s="1">
        <v>65248</v>
      </c>
      <c r="H45220" s="1">
        <v>3035</v>
      </c>
    </row>
    <row r="45221" spans="1:8" x14ac:dyDescent="0.2">
      <c r="A45221" s="1" t="s">
        <v>18</v>
      </c>
      <c r="B45221" s="1">
        <v>2017</v>
      </c>
      <c r="C45221" s="1" t="s">
        <v>30</v>
      </c>
      <c r="D45221" s="1" t="s">
        <v>10</v>
      </c>
      <c r="E45221" s="1" t="s">
        <v>22</v>
      </c>
      <c r="F45221" s="1">
        <v>2.2999999999999998</v>
      </c>
      <c r="G45221" s="1">
        <v>78158</v>
      </c>
      <c r="H45221" s="1">
        <v>8864</v>
      </c>
    </row>
    <row r="45222" spans="1:8" x14ac:dyDescent="0.2">
      <c r="A45222" s="1" t="s">
        <v>18</v>
      </c>
      <c r="B45222" s="1">
        <v>2021</v>
      </c>
      <c r="C45222" s="1" t="s">
        <v>30</v>
      </c>
      <c r="D45222" s="1" t="s">
        <v>10</v>
      </c>
      <c r="E45222" s="1" t="s">
        <v>22</v>
      </c>
      <c r="F45222" s="1">
        <v>1.8</v>
      </c>
      <c r="G45222" s="1">
        <v>68326</v>
      </c>
      <c r="H45222" s="1">
        <v>6172</v>
      </c>
    </row>
    <row r="45223" spans="1:8" x14ac:dyDescent="0.2">
      <c r="A45223" s="1" t="s">
        <v>18</v>
      </c>
      <c r="B45223" s="1">
        <v>2012</v>
      </c>
      <c r="C45223" s="1" t="s">
        <v>30</v>
      </c>
      <c r="D45223" s="1" t="s">
        <v>10</v>
      </c>
      <c r="E45223" s="1" t="s">
        <v>22</v>
      </c>
      <c r="F45223" s="1">
        <v>3.3</v>
      </c>
      <c r="G45223" s="1">
        <v>39067</v>
      </c>
      <c r="H45223" s="1">
        <v>6261</v>
      </c>
    </row>
    <row r="45224" spans="1:8" x14ac:dyDescent="0.2">
      <c r="A45224" s="1" t="s">
        <v>18</v>
      </c>
      <c r="B45224" s="1">
        <v>2017</v>
      </c>
      <c r="C45224" s="1" t="s">
        <v>30</v>
      </c>
      <c r="D45224" s="1" t="s">
        <v>10</v>
      </c>
      <c r="E45224" s="1" t="s">
        <v>22</v>
      </c>
      <c r="F45224" s="1">
        <v>2.1</v>
      </c>
      <c r="G45224" s="1">
        <v>85373</v>
      </c>
      <c r="H45224" s="1">
        <v>5901</v>
      </c>
    </row>
    <row r="45225" spans="1:8" x14ac:dyDescent="0.2">
      <c r="A45225" s="1" t="s">
        <v>18</v>
      </c>
      <c r="B45225" s="1">
        <v>2016</v>
      </c>
      <c r="C45225" s="1" t="s">
        <v>30</v>
      </c>
      <c r="D45225" s="1" t="s">
        <v>10</v>
      </c>
      <c r="E45225" s="1" t="s">
        <v>22</v>
      </c>
      <c r="F45225" s="1">
        <v>4.5999999999999996</v>
      </c>
      <c r="G45225" s="1">
        <v>114871</v>
      </c>
      <c r="H45225" s="1">
        <v>1011</v>
      </c>
    </row>
    <row r="45226" spans="1:8" x14ac:dyDescent="0.2">
      <c r="A45226" s="1" t="s">
        <v>18</v>
      </c>
      <c r="B45226" s="1">
        <v>2022</v>
      </c>
      <c r="C45226" s="1" t="s">
        <v>30</v>
      </c>
      <c r="D45226" s="1" t="s">
        <v>10</v>
      </c>
      <c r="E45226" s="1" t="s">
        <v>22</v>
      </c>
      <c r="F45226" s="1">
        <v>4.4000000000000004</v>
      </c>
      <c r="G45226" s="1">
        <v>68224</v>
      </c>
      <c r="H45226" s="1">
        <v>161</v>
      </c>
    </row>
    <row r="45227" spans="1:8" x14ac:dyDescent="0.2">
      <c r="A45227" s="1" t="s">
        <v>18</v>
      </c>
      <c r="B45227" s="1">
        <v>2023</v>
      </c>
      <c r="C45227" s="1" t="s">
        <v>30</v>
      </c>
      <c r="D45227" s="1" t="s">
        <v>10</v>
      </c>
      <c r="E45227" s="1" t="s">
        <v>22</v>
      </c>
      <c r="F45227" s="1">
        <v>3.5</v>
      </c>
      <c r="G45227" s="1">
        <v>78507</v>
      </c>
      <c r="H45227" s="1">
        <v>3261</v>
      </c>
    </row>
    <row r="45228" spans="1:8" x14ac:dyDescent="0.2">
      <c r="A45228" s="1" t="s">
        <v>18</v>
      </c>
      <c r="B45228" s="1">
        <v>2016</v>
      </c>
      <c r="C45228" s="1" t="s">
        <v>30</v>
      </c>
      <c r="D45228" s="1" t="s">
        <v>10</v>
      </c>
      <c r="E45228" s="1" t="s">
        <v>22</v>
      </c>
      <c r="F45228" s="1">
        <v>2.9</v>
      </c>
      <c r="G45228" s="1">
        <v>46038</v>
      </c>
      <c r="H45228" s="1">
        <v>8720</v>
      </c>
    </row>
    <row r="45229" spans="1:8" x14ac:dyDescent="0.2">
      <c r="A45229" s="1" t="s">
        <v>18</v>
      </c>
      <c r="B45229" s="1">
        <v>2022</v>
      </c>
      <c r="C45229" s="1" t="s">
        <v>30</v>
      </c>
      <c r="D45229" s="1" t="s">
        <v>10</v>
      </c>
      <c r="E45229" s="1" t="s">
        <v>22</v>
      </c>
      <c r="F45229" s="1">
        <v>2.6</v>
      </c>
      <c r="G45229" s="1">
        <v>102209</v>
      </c>
      <c r="H45229" s="1">
        <v>2256</v>
      </c>
    </row>
    <row r="45230" spans="1:8" x14ac:dyDescent="0.2">
      <c r="A45230" s="1" t="s">
        <v>18</v>
      </c>
      <c r="B45230" s="1">
        <v>2013</v>
      </c>
      <c r="C45230" s="1" t="s">
        <v>30</v>
      </c>
      <c r="D45230" s="1" t="s">
        <v>10</v>
      </c>
      <c r="E45230" s="1" t="s">
        <v>22</v>
      </c>
      <c r="F45230" s="1">
        <v>2.2999999999999998</v>
      </c>
      <c r="G45230" s="1">
        <v>30206</v>
      </c>
      <c r="H45230" s="1">
        <v>8030</v>
      </c>
    </row>
    <row r="45231" spans="1:8" x14ac:dyDescent="0.2">
      <c r="A45231" s="1" t="s">
        <v>18</v>
      </c>
      <c r="B45231" s="1">
        <v>2014</v>
      </c>
      <c r="C45231" s="1" t="s">
        <v>30</v>
      </c>
      <c r="D45231" s="1" t="s">
        <v>10</v>
      </c>
      <c r="E45231" s="1" t="s">
        <v>22</v>
      </c>
      <c r="F45231" s="1">
        <v>3</v>
      </c>
      <c r="G45231" s="1">
        <v>87420</v>
      </c>
      <c r="H45231" s="1">
        <v>7361</v>
      </c>
    </row>
    <row r="45232" spans="1:8" x14ac:dyDescent="0.2">
      <c r="A45232" s="1" t="s">
        <v>18</v>
      </c>
      <c r="B45232" s="1">
        <v>2014</v>
      </c>
      <c r="C45232" s="1" t="s">
        <v>30</v>
      </c>
      <c r="D45232" s="1" t="s">
        <v>10</v>
      </c>
      <c r="E45232" s="1" t="s">
        <v>22</v>
      </c>
      <c r="F45232" s="1">
        <v>1.9</v>
      </c>
      <c r="G45232" s="1">
        <v>101580</v>
      </c>
      <c r="H45232" s="1">
        <v>1993</v>
      </c>
    </row>
    <row r="45233" spans="1:8" x14ac:dyDescent="0.2">
      <c r="A45233" s="1" t="s">
        <v>18</v>
      </c>
      <c r="B45233" s="1">
        <v>2017</v>
      </c>
      <c r="C45233" s="1" t="s">
        <v>30</v>
      </c>
      <c r="D45233" s="1" t="s">
        <v>10</v>
      </c>
      <c r="E45233" s="1" t="s">
        <v>22</v>
      </c>
      <c r="F45233" s="1">
        <v>2</v>
      </c>
      <c r="G45233" s="1">
        <v>118705</v>
      </c>
      <c r="H45233" s="1">
        <v>6098</v>
      </c>
    </row>
    <row r="45234" spans="1:8" x14ac:dyDescent="0.2">
      <c r="A45234" s="1" t="s">
        <v>18</v>
      </c>
      <c r="B45234" s="1">
        <v>2011</v>
      </c>
      <c r="C45234" s="1" t="s">
        <v>30</v>
      </c>
      <c r="D45234" s="1" t="s">
        <v>10</v>
      </c>
      <c r="E45234" s="1" t="s">
        <v>22</v>
      </c>
      <c r="F45234" s="1">
        <v>4.2</v>
      </c>
      <c r="G45234" s="1">
        <v>111028</v>
      </c>
      <c r="H45234" s="1">
        <v>1976</v>
      </c>
    </row>
    <row r="45235" spans="1:8" x14ac:dyDescent="0.2">
      <c r="A45235" s="1" t="s">
        <v>18</v>
      </c>
      <c r="B45235" s="1">
        <v>2015</v>
      </c>
      <c r="C45235" s="1" t="s">
        <v>30</v>
      </c>
      <c r="D45235" s="1" t="s">
        <v>10</v>
      </c>
      <c r="E45235" s="1" t="s">
        <v>22</v>
      </c>
      <c r="F45235" s="1">
        <v>2.1</v>
      </c>
      <c r="G45235" s="1">
        <v>96942</v>
      </c>
      <c r="H45235" s="1">
        <v>111</v>
      </c>
    </row>
    <row r="45236" spans="1:8" x14ac:dyDescent="0.2">
      <c r="A45236" s="1" t="s">
        <v>18</v>
      </c>
      <c r="B45236" s="1">
        <v>2012</v>
      </c>
      <c r="C45236" s="1" t="s">
        <v>30</v>
      </c>
      <c r="D45236" s="1" t="s">
        <v>10</v>
      </c>
      <c r="E45236" s="1" t="s">
        <v>22</v>
      </c>
      <c r="F45236" s="1">
        <v>2.7</v>
      </c>
      <c r="G45236" s="1">
        <v>35208</v>
      </c>
      <c r="H45236" s="1">
        <v>7224</v>
      </c>
    </row>
    <row r="45237" spans="1:8" x14ac:dyDescent="0.2">
      <c r="A45237" s="1" t="s">
        <v>18</v>
      </c>
      <c r="B45237" s="1">
        <v>2024</v>
      </c>
      <c r="C45237" s="1" t="s">
        <v>30</v>
      </c>
      <c r="D45237" s="1" t="s">
        <v>10</v>
      </c>
      <c r="E45237" s="1" t="s">
        <v>22</v>
      </c>
      <c r="F45237" s="1">
        <v>4</v>
      </c>
      <c r="G45237" s="1">
        <v>86148</v>
      </c>
      <c r="H45237" s="1">
        <v>7045</v>
      </c>
    </row>
    <row r="45238" spans="1:8" x14ac:dyDescent="0.2">
      <c r="A45238" s="1" t="s">
        <v>18</v>
      </c>
      <c r="B45238" s="1">
        <v>2014</v>
      </c>
      <c r="C45238" s="1" t="s">
        <v>30</v>
      </c>
      <c r="D45238" s="1" t="s">
        <v>10</v>
      </c>
      <c r="E45238" s="1" t="s">
        <v>22</v>
      </c>
      <c r="F45238" s="1">
        <v>4.3</v>
      </c>
      <c r="G45238" s="1">
        <v>104642</v>
      </c>
      <c r="H45238" s="1">
        <v>7379</v>
      </c>
    </row>
    <row r="45239" spans="1:8" x14ac:dyDescent="0.2">
      <c r="A45239" s="1" t="s">
        <v>18</v>
      </c>
      <c r="B45239" s="1">
        <v>2024</v>
      </c>
      <c r="C45239" s="1" t="s">
        <v>30</v>
      </c>
      <c r="D45239" s="1" t="s">
        <v>10</v>
      </c>
      <c r="E45239" s="1" t="s">
        <v>22</v>
      </c>
      <c r="F45239" s="1">
        <v>4.7</v>
      </c>
      <c r="G45239" s="1">
        <v>98952</v>
      </c>
      <c r="H45239" s="1">
        <v>4242</v>
      </c>
    </row>
    <row r="45240" spans="1:8" x14ac:dyDescent="0.2">
      <c r="A45240" s="1" t="s">
        <v>18</v>
      </c>
      <c r="B45240" s="1">
        <v>2014</v>
      </c>
      <c r="C45240" s="1" t="s">
        <v>30</v>
      </c>
      <c r="D45240" s="1" t="s">
        <v>10</v>
      </c>
      <c r="E45240" s="1" t="s">
        <v>22</v>
      </c>
      <c r="F45240" s="1">
        <v>2.1</v>
      </c>
      <c r="G45240" s="1">
        <v>97746</v>
      </c>
      <c r="H45240" s="1">
        <v>9952</v>
      </c>
    </row>
    <row r="45241" spans="1:8" x14ac:dyDescent="0.2">
      <c r="A45241" s="1" t="s">
        <v>18</v>
      </c>
      <c r="B45241" s="1">
        <v>2016</v>
      </c>
      <c r="C45241" s="1" t="s">
        <v>30</v>
      </c>
      <c r="D45241" s="1" t="s">
        <v>10</v>
      </c>
      <c r="E45241" s="1" t="s">
        <v>22</v>
      </c>
      <c r="F45241" s="1">
        <v>3.7</v>
      </c>
      <c r="G45241" s="1">
        <v>98892</v>
      </c>
      <c r="H45241" s="1">
        <v>8780</v>
      </c>
    </row>
    <row r="45242" spans="1:8" x14ac:dyDescent="0.2">
      <c r="A45242" s="1" t="s">
        <v>18</v>
      </c>
      <c r="B45242" s="1">
        <v>2021</v>
      </c>
      <c r="C45242" s="1" t="s">
        <v>30</v>
      </c>
      <c r="D45242" s="1" t="s">
        <v>10</v>
      </c>
      <c r="E45242" s="1" t="s">
        <v>22</v>
      </c>
      <c r="F45242" s="1">
        <v>4.9000000000000004</v>
      </c>
      <c r="G45242" s="1">
        <v>119075</v>
      </c>
      <c r="H45242" s="1">
        <v>2894</v>
      </c>
    </row>
    <row r="45243" spans="1:8" x14ac:dyDescent="0.2">
      <c r="A45243" s="1" t="s">
        <v>18</v>
      </c>
      <c r="B45243" s="1">
        <v>2024</v>
      </c>
      <c r="C45243" s="1" t="s">
        <v>30</v>
      </c>
      <c r="D45243" s="1" t="s">
        <v>10</v>
      </c>
      <c r="E45243" s="1" t="s">
        <v>22</v>
      </c>
      <c r="F45243" s="1">
        <v>4.7</v>
      </c>
      <c r="G45243" s="1">
        <v>51988</v>
      </c>
      <c r="H45243" s="1">
        <v>9264</v>
      </c>
    </row>
    <row r="45244" spans="1:8" x14ac:dyDescent="0.2">
      <c r="A45244" s="1" t="s">
        <v>18</v>
      </c>
      <c r="B45244" s="1">
        <v>2012</v>
      </c>
      <c r="C45244" s="1" t="s">
        <v>30</v>
      </c>
      <c r="D45244" s="1" t="s">
        <v>10</v>
      </c>
      <c r="E45244" s="1" t="s">
        <v>22</v>
      </c>
      <c r="F45244" s="1">
        <v>4.5999999999999996</v>
      </c>
      <c r="G45244" s="1">
        <v>57961</v>
      </c>
      <c r="H45244" s="1">
        <v>2238</v>
      </c>
    </row>
    <row r="45245" spans="1:8" x14ac:dyDescent="0.2">
      <c r="A45245" s="1" t="s">
        <v>18</v>
      </c>
      <c r="B45245" s="1">
        <v>2013</v>
      </c>
      <c r="C45245" s="1" t="s">
        <v>30</v>
      </c>
      <c r="D45245" s="1" t="s">
        <v>10</v>
      </c>
      <c r="E45245" s="1" t="s">
        <v>22</v>
      </c>
      <c r="F45245" s="1">
        <v>3.7</v>
      </c>
      <c r="G45245" s="1">
        <v>77046</v>
      </c>
      <c r="H45245" s="1">
        <v>7979</v>
      </c>
    </row>
    <row r="45246" spans="1:8" x14ac:dyDescent="0.2">
      <c r="A45246" s="1" t="s">
        <v>18</v>
      </c>
      <c r="B45246" s="1">
        <v>2016</v>
      </c>
      <c r="C45246" s="1" t="s">
        <v>30</v>
      </c>
      <c r="D45246" s="1" t="s">
        <v>10</v>
      </c>
      <c r="E45246" s="1" t="s">
        <v>22</v>
      </c>
      <c r="F45246" s="1">
        <v>2.2000000000000002</v>
      </c>
      <c r="G45246" s="1">
        <v>87419</v>
      </c>
      <c r="H45246" s="1">
        <v>5485</v>
      </c>
    </row>
    <row r="45247" spans="1:8" x14ac:dyDescent="0.2">
      <c r="A45247" s="1" t="s">
        <v>18</v>
      </c>
      <c r="B45247" s="1">
        <v>2012</v>
      </c>
      <c r="C45247" s="1" t="s">
        <v>30</v>
      </c>
      <c r="D45247" s="1" t="s">
        <v>10</v>
      </c>
      <c r="E45247" s="1" t="s">
        <v>22</v>
      </c>
      <c r="F45247" s="1">
        <v>4</v>
      </c>
      <c r="G45247" s="1">
        <v>66339</v>
      </c>
      <c r="H45247" s="1">
        <v>3835</v>
      </c>
    </row>
    <row r="45248" spans="1:8" x14ac:dyDescent="0.2">
      <c r="A45248" s="1" t="s">
        <v>18</v>
      </c>
      <c r="B45248" s="1">
        <v>2023</v>
      </c>
      <c r="C45248" s="1" t="s">
        <v>30</v>
      </c>
      <c r="D45248" s="1" t="s">
        <v>10</v>
      </c>
      <c r="E45248" s="1" t="s">
        <v>22</v>
      </c>
      <c r="F45248" s="1">
        <v>4.5999999999999996</v>
      </c>
      <c r="G45248" s="1">
        <v>44150</v>
      </c>
      <c r="H45248" s="1">
        <v>1414</v>
      </c>
    </row>
    <row r="45249" spans="1:8" x14ac:dyDescent="0.2">
      <c r="A45249" s="1" t="s">
        <v>18</v>
      </c>
      <c r="B45249" s="1">
        <v>2021</v>
      </c>
      <c r="C45249" s="1" t="s">
        <v>30</v>
      </c>
      <c r="D45249" s="1" t="s">
        <v>10</v>
      </c>
      <c r="E45249" s="1" t="s">
        <v>22</v>
      </c>
      <c r="F45249" s="1">
        <v>1.9</v>
      </c>
      <c r="G45249" s="1">
        <v>70823</v>
      </c>
      <c r="H45249" s="1">
        <v>725</v>
      </c>
    </row>
    <row r="45250" spans="1:8" x14ac:dyDescent="0.2">
      <c r="A45250" s="1" t="s">
        <v>18</v>
      </c>
      <c r="B45250" s="1">
        <v>2019</v>
      </c>
      <c r="C45250" s="1" t="s">
        <v>30</v>
      </c>
      <c r="D45250" s="1" t="s">
        <v>10</v>
      </c>
      <c r="E45250" s="1" t="s">
        <v>22</v>
      </c>
      <c r="F45250" s="1">
        <v>4.0999999999999996</v>
      </c>
      <c r="G45250" s="1">
        <v>50537</v>
      </c>
      <c r="H45250" s="1">
        <v>8797</v>
      </c>
    </row>
    <row r="45251" spans="1:8" x14ac:dyDescent="0.2">
      <c r="A45251" s="1" t="s">
        <v>18</v>
      </c>
      <c r="B45251" s="1">
        <v>2016</v>
      </c>
      <c r="C45251" s="1" t="s">
        <v>30</v>
      </c>
      <c r="D45251" s="1" t="s">
        <v>10</v>
      </c>
      <c r="E45251" s="1" t="s">
        <v>22</v>
      </c>
      <c r="F45251" s="1">
        <v>4.7</v>
      </c>
      <c r="G45251" s="1">
        <v>42837</v>
      </c>
      <c r="H45251" s="1">
        <v>2944</v>
      </c>
    </row>
    <row r="45252" spans="1:8" x14ac:dyDescent="0.2">
      <c r="A45252" s="1" t="s">
        <v>18</v>
      </c>
      <c r="B45252" s="1">
        <v>2024</v>
      </c>
      <c r="C45252" s="1" t="s">
        <v>30</v>
      </c>
      <c r="D45252" s="1" t="s">
        <v>10</v>
      </c>
      <c r="E45252" s="1" t="s">
        <v>22</v>
      </c>
      <c r="F45252" s="1">
        <v>3.4</v>
      </c>
      <c r="G45252" s="1">
        <v>46766</v>
      </c>
      <c r="H45252" s="1">
        <v>8495</v>
      </c>
    </row>
    <row r="45253" spans="1:8" x14ac:dyDescent="0.2">
      <c r="A45253" s="1" t="s">
        <v>18</v>
      </c>
      <c r="B45253" s="1">
        <v>2020</v>
      </c>
      <c r="C45253" s="1" t="s">
        <v>30</v>
      </c>
      <c r="D45253" s="1" t="s">
        <v>10</v>
      </c>
      <c r="E45253" s="1" t="s">
        <v>22</v>
      </c>
      <c r="F45253" s="1">
        <v>3</v>
      </c>
      <c r="G45253" s="1">
        <v>76730</v>
      </c>
      <c r="H45253" s="1">
        <v>6489</v>
      </c>
    </row>
    <row r="45254" spans="1:8" x14ac:dyDescent="0.2">
      <c r="A45254" s="1" t="s">
        <v>18</v>
      </c>
      <c r="B45254" s="1">
        <v>2014</v>
      </c>
      <c r="C45254" s="1" t="s">
        <v>30</v>
      </c>
      <c r="D45254" s="1" t="s">
        <v>10</v>
      </c>
      <c r="E45254" s="1" t="s">
        <v>22</v>
      </c>
      <c r="F45254" s="1">
        <v>1.8</v>
      </c>
      <c r="G45254" s="1">
        <v>95402</v>
      </c>
      <c r="H45254" s="1">
        <v>4289</v>
      </c>
    </row>
    <row r="45255" spans="1:8" x14ac:dyDescent="0.2">
      <c r="A45255" s="1" t="s">
        <v>18</v>
      </c>
      <c r="B45255" s="1">
        <v>2013</v>
      </c>
      <c r="C45255" s="1" t="s">
        <v>30</v>
      </c>
      <c r="D45255" s="1" t="s">
        <v>10</v>
      </c>
      <c r="E45255" s="1" t="s">
        <v>22</v>
      </c>
      <c r="F45255" s="1">
        <v>1.5</v>
      </c>
      <c r="G45255" s="1">
        <v>44025</v>
      </c>
      <c r="H45255" s="1">
        <v>9786</v>
      </c>
    </row>
    <row r="45256" spans="1:8" x14ac:dyDescent="0.2">
      <c r="A45256" s="1" t="s">
        <v>18</v>
      </c>
      <c r="B45256" s="1">
        <v>2012</v>
      </c>
      <c r="C45256" s="1" t="s">
        <v>30</v>
      </c>
      <c r="D45256" s="1" t="s">
        <v>10</v>
      </c>
      <c r="E45256" s="1" t="s">
        <v>22</v>
      </c>
      <c r="F45256" s="1">
        <v>2.1</v>
      </c>
      <c r="G45256" s="1">
        <v>86561</v>
      </c>
      <c r="H45256" s="1">
        <v>7139</v>
      </c>
    </row>
    <row r="45257" spans="1:8" x14ac:dyDescent="0.2">
      <c r="A45257" s="1" t="s">
        <v>18</v>
      </c>
      <c r="B45257" s="1">
        <v>2021</v>
      </c>
      <c r="C45257" s="1" t="s">
        <v>30</v>
      </c>
      <c r="D45257" s="1" t="s">
        <v>10</v>
      </c>
      <c r="E45257" s="1" t="s">
        <v>22</v>
      </c>
      <c r="F45257" s="1">
        <v>2.8</v>
      </c>
      <c r="G45257" s="1">
        <v>68077</v>
      </c>
      <c r="H45257" s="1">
        <v>8040</v>
      </c>
    </row>
    <row r="45258" spans="1:8" x14ac:dyDescent="0.2">
      <c r="A45258" s="1" t="s">
        <v>18</v>
      </c>
      <c r="B45258" s="1">
        <v>2017</v>
      </c>
      <c r="C45258" s="1" t="s">
        <v>30</v>
      </c>
      <c r="D45258" s="1" t="s">
        <v>10</v>
      </c>
      <c r="E45258" s="1" t="s">
        <v>22</v>
      </c>
      <c r="F45258" s="1">
        <v>4.5</v>
      </c>
      <c r="G45258" s="1">
        <v>40056</v>
      </c>
      <c r="H45258" s="1">
        <v>8342</v>
      </c>
    </row>
    <row r="45259" spans="1:8" x14ac:dyDescent="0.2">
      <c r="A45259" s="1" t="s">
        <v>18</v>
      </c>
      <c r="B45259" s="1">
        <v>2018</v>
      </c>
      <c r="C45259" s="1" t="s">
        <v>30</v>
      </c>
      <c r="D45259" s="1" t="s">
        <v>10</v>
      </c>
      <c r="E45259" s="1" t="s">
        <v>22</v>
      </c>
      <c r="F45259" s="1">
        <v>2.5</v>
      </c>
      <c r="G45259" s="1">
        <v>84007</v>
      </c>
      <c r="H45259" s="1">
        <v>9815</v>
      </c>
    </row>
    <row r="45260" spans="1:8" x14ac:dyDescent="0.2">
      <c r="A45260" s="1" t="s">
        <v>18</v>
      </c>
      <c r="B45260" s="1">
        <v>2022</v>
      </c>
      <c r="C45260" s="1" t="s">
        <v>30</v>
      </c>
      <c r="D45260" s="1" t="s">
        <v>10</v>
      </c>
      <c r="E45260" s="1" t="s">
        <v>22</v>
      </c>
      <c r="F45260" s="1">
        <v>4.5</v>
      </c>
      <c r="G45260" s="1">
        <v>48865</v>
      </c>
      <c r="H45260" s="1">
        <v>2005</v>
      </c>
    </row>
    <row r="45261" spans="1:8" x14ac:dyDescent="0.2">
      <c r="A45261" s="1" t="s">
        <v>18</v>
      </c>
      <c r="B45261" s="1">
        <v>2019</v>
      </c>
      <c r="C45261" s="1" t="s">
        <v>30</v>
      </c>
      <c r="D45261" s="1" t="s">
        <v>10</v>
      </c>
      <c r="E45261" s="1" t="s">
        <v>22</v>
      </c>
      <c r="F45261" s="1">
        <v>2.4</v>
      </c>
      <c r="G45261" s="1">
        <v>39703</v>
      </c>
      <c r="H45261" s="1">
        <v>9057</v>
      </c>
    </row>
    <row r="45262" spans="1:8" x14ac:dyDescent="0.2">
      <c r="A45262" s="1" t="s">
        <v>18</v>
      </c>
      <c r="B45262" s="1">
        <v>2017</v>
      </c>
      <c r="C45262" s="1" t="s">
        <v>30</v>
      </c>
      <c r="D45262" s="1" t="s">
        <v>10</v>
      </c>
      <c r="E45262" s="1" t="s">
        <v>22</v>
      </c>
      <c r="F45262" s="1">
        <v>4.3</v>
      </c>
      <c r="G45262" s="1">
        <v>90359</v>
      </c>
      <c r="H45262" s="1">
        <v>777</v>
      </c>
    </row>
    <row r="45263" spans="1:8" x14ac:dyDescent="0.2">
      <c r="A45263" s="1" t="s">
        <v>18</v>
      </c>
      <c r="B45263" s="1">
        <v>2024</v>
      </c>
      <c r="C45263" s="1" t="s">
        <v>30</v>
      </c>
      <c r="D45263" s="1" t="s">
        <v>10</v>
      </c>
      <c r="E45263" s="1" t="s">
        <v>22</v>
      </c>
      <c r="F45263" s="1">
        <v>1.7</v>
      </c>
      <c r="G45263" s="1">
        <v>89625</v>
      </c>
      <c r="H45263" s="1">
        <v>4696</v>
      </c>
    </row>
    <row r="45264" spans="1:8" x14ac:dyDescent="0.2">
      <c r="A45264" s="1" t="s">
        <v>18</v>
      </c>
      <c r="B45264" s="1">
        <v>2016</v>
      </c>
      <c r="C45264" s="1" t="s">
        <v>30</v>
      </c>
      <c r="D45264" s="1" t="s">
        <v>10</v>
      </c>
      <c r="E45264" s="1" t="s">
        <v>22</v>
      </c>
      <c r="F45264" s="1">
        <v>4.7</v>
      </c>
      <c r="G45264" s="1">
        <v>92258</v>
      </c>
      <c r="H45264" s="1">
        <v>2831</v>
      </c>
    </row>
    <row r="45265" spans="1:8" x14ac:dyDescent="0.2">
      <c r="A45265" s="1" t="s">
        <v>18</v>
      </c>
      <c r="B45265" s="1">
        <v>2010</v>
      </c>
      <c r="C45265" s="1" t="s">
        <v>30</v>
      </c>
      <c r="D45265" s="1" t="s">
        <v>10</v>
      </c>
      <c r="E45265" s="1" t="s">
        <v>22</v>
      </c>
      <c r="F45265" s="1">
        <v>4</v>
      </c>
      <c r="G45265" s="1">
        <v>81361</v>
      </c>
      <c r="H45265" s="1">
        <v>8113</v>
      </c>
    </row>
    <row r="45266" spans="1:8" x14ac:dyDescent="0.2">
      <c r="A45266" s="1" t="s">
        <v>18</v>
      </c>
      <c r="B45266" s="1">
        <v>2014</v>
      </c>
      <c r="C45266" s="1" t="s">
        <v>30</v>
      </c>
      <c r="D45266" s="1" t="s">
        <v>10</v>
      </c>
      <c r="E45266" s="1" t="s">
        <v>22</v>
      </c>
      <c r="F45266" s="1">
        <v>1.7</v>
      </c>
      <c r="G45266" s="1">
        <v>30646</v>
      </c>
      <c r="H45266" s="1">
        <v>7330</v>
      </c>
    </row>
    <row r="45267" spans="1:8" x14ac:dyDescent="0.2">
      <c r="A45267" s="1" t="s">
        <v>18</v>
      </c>
      <c r="B45267" s="1">
        <v>2020</v>
      </c>
      <c r="C45267" s="1" t="s">
        <v>30</v>
      </c>
      <c r="D45267" s="1" t="s">
        <v>10</v>
      </c>
      <c r="E45267" s="1" t="s">
        <v>22</v>
      </c>
      <c r="F45267" s="1">
        <v>4.9000000000000004</v>
      </c>
      <c r="G45267" s="1">
        <v>47939</v>
      </c>
      <c r="H45267" s="1">
        <v>405</v>
      </c>
    </row>
    <row r="45268" spans="1:8" x14ac:dyDescent="0.2">
      <c r="A45268" s="1" t="s">
        <v>18</v>
      </c>
      <c r="B45268" s="1">
        <v>2015</v>
      </c>
      <c r="C45268" s="1" t="s">
        <v>30</v>
      </c>
      <c r="D45268" s="1" t="s">
        <v>10</v>
      </c>
      <c r="E45268" s="1" t="s">
        <v>22</v>
      </c>
      <c r="F45268" s="1">
        <v>1.5</v>
      </c>
      <c r="G45268" s="1">
        <v>51680</v>
      </c>
      <c r="H45268" s="1">
        <v>2629</v>
      </c>
    </row>
    <row r="45269" spans="1:8" x14ac:dyDescent="0.2">
      <c r="A45269" s="1" t="s">
        <v>18</v>
      </c>
      <c r="B45269" s="1">
        <v>2023</v>
      </c>
      <c r="C45269" s="1" t="s">
        <v>30</v>
      </c>
      <c r="D45269" s="1" t="s">
        <v>10</v>
      </c>
      <c r="E45269" s="1" t="s">
        <v>22</v>
      </c>
      <c r="F45269" s="1">
        <v>4.4000000000000004</v>
      </c>
      <c r="G45269" s="1">
        <v>89283</v>
      </c>
      <c r="H45269" s="1">
        <v>7202</v>
      </c>
    </row>
    <row r="45270" spans="1:8" x14ac:dyDescent="0.2">
      <c r="A45270" s="1" t="s">
        <v>18</v>
      </c>
      <c r="B45270" s="1">
        <v>2022</v>
      </c>
      <c r="C45270" s="1" t="s">
        <v>30</v>
      </c>
      <c r="D45270" s="1" t="s">
        <v>10</v>
      </c>
      <c r="E45270" s="1" t="s">
        <v>22</v>
      </c>
      <c r="F45270" s="1">
        <v>4.3</v>
      </c>
      <c r="G45270" s="1">
        <v>84543</v>
      </c>
      <c r="H45270" s="1">
        <v>654</v>
      </c>
    </row>
    <row r="45271" spans="1:8" x14ac:dyDescent="0.2">
      <c r="A45271" s="1" t="s">
        <v>18</v>
      </c>
      <c r="B45271" s="1">
        <v>2016</v>
      </c>
      <c r="C45271" s="1" t="s">
        <v>30</v>
      </c>
      <c r="D45271" s="1" t="s">
        <v>10</v>
      </c>
      <c r="E45271" s="1" t="s">
        <v>22</v>
      </c>
      <c r="F45271" s="1">
        <v>4.2</v>
      </c>
      <c r="G45271" s="1">
        <v>119265</v>
      </c>
      <c r="H45271" s="1">
        <v>4394</v>
      </c>
    </row>
    <row r="45272" spans="1:8" x14ac:dyDescent="0.2">
      <c r="A45272" s="1" t="s">
        <v>18</v>
      </c>
      <c r="B45272" s="1">
        <v>2023</v>
      </c>
      <c r="C45272" s="1" t="s">
        <v>30</v>
      </c>
      <c r="D45272" s="1" t="s">
        <v>10</v>
      </c>
      <c r="E45272" s="1" t="s">
        <v>22</v>
      </c>
      <c r="F45272" s="1">
        <v>4.8</v>
      </c>
      <c r="G45272" s="1">
        <v>39772</v>
      </c>
      <c r="H45272" s="1">
        <v>5058</v>
      </c>
    </row>
    <row r="45273" spans="1:8" x14ac:dyDescent="0.2">
      <c r="A45273" s="1" t="s">
        <v>18</v>
      </c>
      <c r="B45273" s="1">
        <v>2024</v>
      </c>
      <c r="C45273" s="1" t="s">
        <v>30</v>
      </c>
      <c r="D45273" s="1" t="s">
        <v>10</v>
      </c>
      <c r="E45273" s="1" t="s">
        <v>22</v>
      </c>
      <c r="F45273" s="1">
        <v>4.3</v>
      </c>
      <c r="G45273" s="1">
        <v>80403</v>
      </c>
      <c r="H45273" s="1">
        <v>9759</v>
      </c>
    </row>
    <row r="45274" spans="1:8" x14ac:dyDescent="0.2">
      <c r="A45274" s="1" t="s">
        <v>18</v>
      </c>
      <c r="B45274" s="1">
        <v>2012</v>
      </c>
      <c r="C45274" s="1" t="s">
        <v>30</v>
      </c>
      <c r="D45274" s="1" t="s">
        <v>10</v>
      </c>
      <c r="E45274" s="1" t="s">
        <v>22</v>
      </c>
      <c r="F45274" s="1">
        <v>3.6</v>
      </c>
      <c r="G45274" s="1">
        <v>64834</v>
      </c>
      <c r="H45274" s="1">
        <v>3942</v>
      </c>
    </row>
    <row r="45275" spans="1:8" x14ac:dyDescent="0.2">
      <c r="A45275" s="1" t="s">
        <v>18</v>
      </c>
      <c r="B45275" s="1">
        <v>2016</v>
      </c>
      <c r="C45275" s="1" t="s">
        <v>30</v>
      </c>
      <c r="D45275" s="1" t="s">
        <v>10</v>
      </c>
      <c r="E45275" s="1" t="s">
        <v>22</v>
      </c>
      <c r="F45275" s="1">
        <v>3.1</v>
      </c>
      <c r="G45275" s="1">
        <v>91017</v>
      </c>
      <c r="H45275" s="1">
        <v>5285</v>
      </c>
    </row>
    <row r="45276" spans="1:8" x14ac:dyDescent="0.2">
      <c r="A45276" s="1" t="s">
        <v>18</v>
      </c>
      <c r="B45276" s="1">
        <v>2016</v>
      </c>
      <c r="C45276" s="1" t="s">
        <v>30</v>
      </c>
      <c r="D45276" s="1" t="s">
        <v>10</v>
      </c>
      <c r="E45276" s="1" t="s">
        <v>22</v>
      </c>
      <c r="F45276" s="1">
        <v>3.1</v>
      </c>
      <c r="G45276" s="1">
        <v>53220</v>
      </c>
      <c r="H45276" s="1">
        <v>4603</v>
      </c>
    </row>
    <row r="45277" spans="1:8" x14ac:dyDescent="0.2">
      <c r="A45277" s="1" t="s">
        <v>18</v>
      </c>
      <c r="B45277" s="1">
        <v>2010</v>
      </c>
      <c r="C45277" s="1" t="s">
        <v>30</v>
      </c>
      <c r="D45277" s="1" t="s">
        <v>10</v>
      </c>
      <c r="E45277" s="1" t="s">
        <v>22</v>
      </c>
      <c r="F45277" s="1">
        <v>1.8</v>
      </c>
      <c r="G45277" s="1">
        <v>38876</v>
      </c>
      <c r="H45277" s="1">
        <v>8750</v>
      </c>
    </row>
    <row r="45278" spans="1:8" x14ac:dyDescent="0.2">
      <c r="A45278" s="1" t="s">
        <v>18</v>
      </c>
      <c r="B45278" s="1">
        <v>2024</v>
      </c>
      <c r="C45278" s="1" t="s">
        <v>30</v>
      </c>
      <c r="D45278" s="1" t="s">
        <v>10</v>
      </c>
      <c r="E45278" s="1" t="s">
        <v>22</v>
      </c>
      <c r="F45278" s="1">
        <v>5</v>
      </c>
      <c r="G45278" s="1">
        <v>64378</v>
      </c>
      <c r="H45278" s="1">
        <v>2721</v>
      </c>
    </row>
    <row r="45279" spans="1:8" x14ac:dyDescent="0.2">
      <c r="A45279" s="1" t="s">
        <v>18</v>
      </c>
      <c r="B45279" s="1">
        <v>2011</v>
      </c>
      <c r="C45279" s="1" t="s">
        <v>30</v>
      </c>
      <c r="D45279" s="1" t="s">
        <v>10</v>
      </c>
      <c r="E45279" s="1" t="s">
        <v>22</v>
      </c>
      <c r="F45279" s="1">
        <v>4.0999999999999996</v>
      </c>
      <c r="G45279" s="1">
        <v>58170</v>
      </c>
      <c r="H45279" s="1">
        <v>1397</v>
      </c>
    </row>
    <row r="45280" spans="1:8" x14ac:dyDescent="0.2">
      <c r="A45280" s="1" t="s">
        <v>18</v>
      </c>
      <c r="B45280" s="1">
        <v>2024</v>
      </c>
      <c r="C45280" s="1" t="s">
        <v>30</v>
      </c>
      <c r="D45280" s="1" t="s">
        <v>10</v>
      </c>
      <c r="E45280" s="1" t="s">
        <v>22</v>
      </c>
      <c r="F45280" s="1">
        <v>4.2</v>
      </c>
      <c r="G45280" s="1">
        <v>103636</v>
      </c>
      <c r="H45280" s="1">
        <v>8704</v>
      </c>
    </row>
    <row r="45281" spans="1:8" x14ac:dyDescent="0.2">
      <c r="A45281" s="1" t="s">
        <v>18</v>
      </c>
      <c r="B45281" s="1">
        <v>2022</v>
      </c>
      <c r="C45281" s="1" t="s">
        <v>30</v>
      </c>
      <c r="D45281" s="1" t="s">
        <v>10</v>
      </c>
      <c r="E45281" s="1" t="s">
        <v>22</v>
      </c>
      <c r="F45281" s="1">
        <v>3.8</v>
      </c>
      <c r="G45281" s="1">
        <v>107223</v>
      </c>
      <c r="H45281" s="1">
        <v>898</v>
      </c>
    </row>
    <row r="45282" spans="1:8" x14ac:dyDescent="0.2">
      <c r="A45282" s="1" t="s">
        <v>18</v>
      </c>
      <c r="B45282" s="1">
        <v>2024</v>
      </c>
      <c r="C45282" s="1" t="s">
        <v>30</v>
      </c>
      <c r="D45282" s="1" t="s">
        <v>10</v>
      </c>
      <c r="E45282" s="1" t="s">
        <v>22</v>
      </c>
      <c r="F45282" s="1">
        <v>4.9000000000000004</v>
      </c>
      <c r="G45282" s="1">
        <v>92894</v>
      </c>
      <c r="H45282" s="1">
        <v>3089</v>
      </c>
    </row>
    <row r="45283" spans="1:8" x14ac:dyDescent="0.2">
      <c r="A45283" s="1" t="s">
        <v>18</v>
      </c>
      <c r="B45283" s="1">
        <v>2011</v>
      </c>
      <c r="C45283" s="1" t="s">
        <v>30</v>
      </c>
      <c r="D45283" s="1" t="s">
        <v>10</v>
      </c>
      <c r="E45283" s="1" t="s">
        <v>22</v>
      </c>
      <c r="F45283" s="1">
        <v>4.5</v>
      </c>
      <c r="G45283" s="1">
        <v>71320</v>
      </c>
      <c r="H45283" s="1">
        <v>774</v>
      </c>
    </row>
    <row r="45284" spans="1:8" x14ac:dyDescent="0.2">
      <c r="A45284" s="1" t="s">
        <v>18</v>
      </c>
      <c r="B45284" s="1">
        <v>2010</v>
      </c>
      <c r="C45284" s="1" t="s">
        <v>30</v>
      </c>
      <c r="D45284" s="1" t="s">
        <v>10</v>
      </c>
      <c r="E45284" s="1" t="s">
        <v>22</v>
      </c>
      <c r="F45284" s="1">
        <v>2.8</v>
      </c>
      <c r="G45284" s="1">
        <v>96667</v>
      </c>
      <c r="H45284" s="1">
        <v>9947</v>
      </c>
    </row>
    <row r="45285" spans="1:8" x14ac:dyDescent="0.2">
      <c r="A45285" s="1" t="s">
        <v>18</v>
      </c>
      <c r="B45285" s="1">
        <v>2010</v>
      </c>
      <c r="C45285" s="1" t="s">
        <v>30</v>
      </c>
      <c r="D45285" s="1" t="s">
        <v>10</v>
      </c>
      <c r="E45285" s="1" t="s">
        <v>22</v>
      </c>
      <c r="F45285" s="1">
        <v>2.9</v>
      </c>
      <c r="G45285" s="1">
        <v>71342</v>
      </c>
      <c r="H45285" s="1">
        <v>4498</v>
      </c>
    </row>
    <row r="45286" spans="1:8" x14ac:dyDescent="0.2">
      <c r="A45286" s="1" t="s">
        <v>18</v>
      </c>
      <c r="B45286" s="1">
        <v>2017</v>
      </c>
      <c r="C45286" s="1" t="s">
        <v>30</v>
      </c>
      <c r="D45286" s="1" t="s">
        <v>10</v>
      </c>
      <c r="E45286" s="1" t="s">
        <v>22</v>
      </c>
      <c r="F45286" s="1">
        <v>4.8</v>
      </c>
      <c r="G45286" s="1">
        <v>69181</v>
      </c>
      <c r="H45286" s="1">
        <v>734</v>
      </c>
    </row>
    <row r="45287" spans="1:8" x14ac:dyDescent="0.2">
      <c r="A45287" s="1" t="s">
        <v>18</v>
      </c>
      <c r="B45287" s="1">
        <v>2016</v>
      </c>
      <c r="C45287" s="1" t="s">
        <v>30</v>
      </c>
      <c r="D45287" s="1" t="s">
        <v>10</v>
      </c>
      <c r="E45287" s="1" t="s">
        <v>22</v>
      </c>
      <c r="F45287" s="1">
        <v>3.6</v>
      </c>
      <c r="G45287" s="1">
        <v>116227</v>
      </c>
      <c r="H45287" s="1">
        <v>2784</v>
      </c>
    </row>
    <row r="45288" spans="1:8" x14ac:dyDescent="0.2">
      <c r="A45288" s="1" t="s">
        <v>18</v>
      </c>
      <c r="B45288" s="1">
        <v>2019</v>
      </c>
      <c r="C45288" s="1" t="s">
        <v>30</v>
      </c>
      <c r="D45288" s="1" t="s">
        <v>10</v>
      </c>
      <c r="E45288" s="1" t="s">
        <v>22</v>
      </c>
      <c r="F45288" s="1">
        <v>3.3</v>
      </c>
      <c r="G45288" s="1">
        <v>39591</v>
      </c>
      <c r="H45288" s="1">
        <v>9387</v>
      </c>
    </row>
    <row r="45289" spans="1:8" x14ac:dyDescent="0.2">
      <c r="A45289" s="1" t="s">
        <v>18</v>
      </c>
      <c r="B45289" s="1">
        <v>2023</v>
      </c>
      <c r="C45289" s="1" t="s">
        <v>30</v>
      </c>
      <c r="D45289" s="1" t="s">
        <v>10</v>
      </c>
      <c r="E45289" s="1" t="s">
        <v>22</v>
      </c>
      <c r="F45289" s="1">
        <v>4.2</v>
      </c>
      <c r="G45289" s="1">
        <v>98253</v>
      </c>
      <c r="H45289" s="1">
        <v>200</v>
      </c>
    </row>
    <row r="45290" spans="1:8" x14ac:dyDescent="0.2">
      <c r="A45290" s="1" t="s">
        <v>18</v>
      </c>
      <c r="B45290" s="1">
        <v>2015</v>
      </c>
      <c r="C45290" s="1" t="s">
        <v>30</v>
      </c>
      <c r="D45290" s="1" t="s">
        <v>10</v>
      </c>
      <c r="E45290" s="1" t="s">
        <v>22</v>
      </c>
      <c r="F45290" s="1">
        <v>2.2000000000000002</v>
      </c>
      <c r="G45290" s="1">
        <v>82368</v>
      </c>
      <c r="H45290" s="1">
        <v>9566</v>
      </c>
    </row>
    <row r="45291" spans="1:8" x14ac:dyDescent="0.2">
      <c r="A45291" s="1" t="s">
        <v>18</v>
      </c>
      <c r="B45291" s="1">
        <v>2014</v>
      </c>
      <c r="C45291" s="1" t="s">
        <v>30</v>
      </c>
      <c r="D45291" s="1" t="s">
        <v>10</v>
      </c>
      <c r="E45291" s="1" t="s">
        <v>22</v>
      </c>
      <c r="F45291" s="1">
        <v>3.1</v>
      </c>
      <c r="G45291" s="1">
        <v>108704</v>
      </c>
      <c r="H45291" s="1">
        <v>4386</v>
      </c>
    </row>
    <row r="45292" spans="1:8" x14ac:dyDescent="0.2">
      <c r="A45292" s="1" t="s">
        <v>20</v>
      </c>
      <c r="B45292" s="1">
        <v>2020</v>
      </c>
      <c r="C45292" s="1" t="s">
        <v>30</v>
      </c>
      <c r="D45292" s="1" t="s">
        <v>10</v>
      </c>
      <c r="E45292" s="1" t="s">
        <v>22</v>
      </c>
      <c r="F45292" s="1">
        <v>2.2000000000000002</v>
      </c>
      <c r="G45292" s="1">
        <v>75453</v>
      </c>
      <c r="H45292" s="1">
        <v>4269</v>
      </c>
    </row>
    <row r="45293" spans="1:8" x14ac:dyDescent="0.2">
      <c r="A45293" s="1" t="s">
        <v>20</v>
      </c>
      <c r="B45293" s="1">
        <v>2022</v>
      </c>
      <c r="C45293" s="1" t="s">
        <v>30</v>
      </c>
      <c r="D45293" s="1" t="s">
        <v>10</v>
      </c>
      <c r="E45293" s="1" t="s">
        <v>22</v>
      </c>
      <c r="F45293" s="1">
        <v>4.3</v>
      </c>
      <c r="G45293" s="1">
        <v>55723</v>
      </c>
      <c r="H45293" s="1">
        <v>5093</v>
      </c>
    </row>
    <row r="45294" spans="1:8" x14ac:dyDescent="0.2">
      <c r="A45294" s="1" t="s">
        <v>20</v>
      </c>
      <c r="B45294" s="1">
        <v>2020</v>
      </c>
      <c r="C45294" s="1" t="s">
        <v>30</v>
      </c>
      <c r="D45294" s="1" t="s">
        <v>10</v>
      </c>
      <c r="E45294" s="1" t="s">
        <v>22</v>
      </c>
      <c r="F45294" s="1">
        <v>3.1</v>
      </c>
      <c r="G45294" s="1">
        <v>59446</v>
      </c>
      <c r="H45294" s="1">
        <v>4988</v>
      </c>
    </row>
    <row r="45295" spans="1:8" x14ac:dyDescent="0.2">
      <c r="A45295" s="1" t="s">
        <v>20</v>
      </c>
      <c r="B45295" s="1">
        <v>2017</v>
      </c>
      <c r="C45295" s="1" t="s">
        <v>30</v>
      </c>
      <c r="D45295" s="1" t="s">
        <v>10</v>
      </c>
      <c r="E45295" s="1" t="s">
        <v>22</v>
      </c>
      <c r="F45295" s="1">
        <v>3.9</v>
      </c>
      <c r="G45295" s="1">
        <v>73379</v>
      </c>
      <c r="H45295" s="1">
        <v>1452</v>
      </c>
    </row>
    <row r="45296" spans="1:8" x14ac:dyDescent="0.2">
      <c r="A45296" s="1" t="s">
        <v>20</v>
      </c>
      <c r="B45296" s="1">
        <v>2012</v>
      </c>
      <c r="C45296" s="1" t="s">
        <v>30</v>
      </c>
      <c r="D45296" s="1" t="s">
        <v>10</v>
      </c>
      <c r="E45296" s="1" t="s">
        <v>22</v>
      </c>
      <c r="F45296" s="1">
        <v>3.6</v>
      </c>
      <c r="G45296" s="1">
        <v>43432</v>
      </c>
      <c r="H45296" s="1">
        <v>499</v>
      </c>
    </row>
    <row r="45297" spans="1:8" x14ac:dyDescent="0.2">
      <c r="A45297" s="1" t="s">
        <v>20</v>
      </c>
      <c r="B45297" s="1">
        <v>2017</v>
      </c>
      <c r="C45297" s="1" t="s">
        <v>30</v>
      </c>
      <c r="D45297" s="1" t="s">
        <v>10</v>
      </c>
      <c r="E45297" s="1" t="s">
        <v>22</v>
      </c>
      <c r="F45297" s="1">
        <v>3.8</v>
      </c>
      <c r="G45297" s="1">
        <v>53423</v>
      </c>
      <c r="H45297" s="1">
        <v>282</v>
      </c>
    </row>
    <row r="45298" spans="1:8" x14ac:dyDescent="0.2">
      <c r="A45298" s="1" t="s">
        <v>20</v>
      </c>
      <c r="B45298" s="1">
        <v>2011</v>
      </c>
      <c r="C45298" s="1" t="s">
        <v>30</v>
      </c>
      <c r="D45298" s="1" t="s">
        <v>10</v>
      </c>
      <c r="E45298" s="1" t="s">
        <v>22</v>
      </c>
      <c r="F45298" s="1">
        <v>3.1</v>
      </c>
      <c r="G45298" s="1">
        <v>93333</v>
      </c>
      <c r="H45298" s="1">
        <v>7575</v>
      </c>
    </row>
    <row r="45299" spans="1:8" x14ac:dyDescent="0.2">
      <c r="A45299" s="1" t="s">
        <v>20</v>
      </c>
      <c r="B45299" s="1">
        <v>2021</v>
      </c>
      <c r="C45299" s="1" t="s">
        <v>30</v>
      </c>
      <c r="D45299" s="1" t="s">
        <v>10</v>
      </c>
      <c r="E45299" s="1" t="s">
        <v>22</v>
      </c>
      <c r="F45299" s="1">
        <v>3.7</v>
      </c>
      <c r="G45299" s="1">
        <v>107713</v>
      </c>
      <c r="H45299" s="1">
        <v>2441</v>
      </c>
    </row>
    <row r="45300" spans="1:8" x14ac:dyDescent="0.2">
      <c r="A45300" s="1" t="s">
        <v>20</v>
      </c>
      <c r="B45300" s="1">
        <v>2018</v>
      </c>
      <c r="C45300" s="1" t="s">
        <v>30</v>
      </c>
      <c r="D45300" s="1" t="s">
        <v>10</v>
      </c>
      <c r="E45300" s="1" t="s">
        <v>22</v>
      </c>
      <c r="F45300" s="1">
        <v>2.6</v>
      </c>
      <c r="G45300" s="1">
        <v>78764</v>
      </c>
      <c r="H45300" s="1">
        <v>8193</v>
      </c>
    </row>
    <row r="45301" spans="1:8" x14ac:dyDescent="0.2">
      <c r="A45301" s="1" t="s">
        <v>20</v>
      </c>
      <c r="B45301" s="1">
        <v>2012</v>
      </c>
      <c r="C45301" s="1" t="s">
        <v>30</v>
      </c>
      <c r="D45301" s="1" t="s">
        <v>10</v>
      </c>
      <c r="E45301" s="1" t="s">
        <v>22</v>
      </c>
      <c r="F45301" s="1">
        <v>4.9000000000000004</v>
      </c>
      <c r="G45301" s="1">
        <v>110435</v>
      </c>
      <c r="H45301" s="1">
        <v>4368</v>
      </c>
    </row>
    <row r="45302" spans="1:8" x14ac:dyDescent="0.2">
      <c r="A45302" s="1" t="s">
        <v>20</v>
      </c>
      <c r="B45302" s="1">
        <v>2017</v>
      </c>
      <c r="C45302" s="1" t="s">
        <v>30</v>
      </c>
      <c r="D45302" s="1" t="s">
        <v>10</v>
      </c>
      <c r="E45302" s="1" t="s">
        <v>22</v>
      </c>
      <c r="F45302" s="1">
        <v>2.8</v>
      </c>
      <c r="G45302" s="1">
        <v>109844</v>
      </c>
      <c r="H45302" s="1">
        <v>7637</v>
      </c>
    </row>
    <row r="45303" spans="1:8" x14ac:dyDescent="0.2">
      <c r="A45303" s="1" t="s">
        <v>20</v>
      </c>
      <c r="B45303" s="1">
        <v>2022</v>
      </c>
      <c r="C45303" s="1" t="s">
        <v>30</v>
      </c>
      <c r="D45303" s="1" t="s">
        <v>10</v>
      </c>
      <c r="E45303" s="1" t="s">
        <v>22</v>
      </c>
      <c r="F45303" s="1">
        <v>2.2000000000000002</v>
      </c>
      <c r="G45303" s="1">
        <v>85875</v>
      </c>
      <c r="H45303" s="1">
        <v>2076</v>
      </c>
    </row>
    <row r="45304" spans="1:8" x14ac:dyDescent="0.2">
      <c r="A45304" s="1" t="s">
        <v>20</v>
      </c>
      <c r="B45304" s="1">
        <v>2010</v>
      </c>
      <c r="C45304" s="1" t="s">
        <v>30</v>
      </c>
      <c r="D45304" s="1" t="s">
        <v>10</v>
      </c>
      <c r="E45304" s="1" t="s">
        <v>22</v>
      </c>
      <c r="F45304" s="1">
        <v>1.6</v>
      </c>
      <c r="G45304" s="1">
        <v>117531</v>
      </c>
      <c r="H45304" s="1">
        <v>9790</v>
      </c>
    </row>
    <row r="45305" spans="1:8" x14ac:dyDescent="0.2">
      <c r="A45305" s="1" t="s">
        <v>20</v>
      </c>
      <c r="B45305" s="1">
        <v>2016</v>
      </c>
      <c r="C45305" s="1" t="s">
        <v>30</v>
      </c>
      <c r="D45305" s="1" t="s">
        <v>10</v>
      </c>
      <c r="E45305" s="1" t="s">
        <v>22</v>
      </c>
      <c r="F45305" s="1">
        <v>2.1</v>
      </c>
      <c r="G45305" s="1">
        <v>63454</v>
      </c>
      <c r="H45305" s="1">
        <v>5304</v>
      </c>
    </row>
    <row r="45306" spans="1:8" x14ac:dyDescent="0.2">
      <c r="A45306" s="1" t="s">
        <v>20</v>
      </c>
      <c r="B45306" s="1">
        <v>2023</v>
      </c>
      <c r="C45306" s="1" t="s">
        <v>30</v>
      </c>
      <c r="D45306" s="1" t="s">
        <v>10</v>
      </c>
      <c r="E45306" s="1" t="s">
        <v>22</v>
      </c>
      <c r="F45306" s="1">
        <v>1.9</v>
      </c>
      <c r="G45306" s="1">
        <v>36922</v>
      </c>
      <c r="H45306" s="1">
        <v>2479</v>
      </c>
    </row>
    <row r="45307" spans="1:8" x14ac:dyDescent="0.2">
      <c r="A45307" s="1" t="s">
        <v>20</v>
      </c>
      <c r="B45307" s="1">
        <v>2020</v>
      </c>
      <c r="C45307" s="1" t="s">
        <v>30</v>
      </c>
      <c r="D45307" s="1" t="s">
        <v>10</v>
      </c>
      <c r="E45307" s="1" t="s">
        <v>22</v>
      </c>
      <c r="F45307" s="1">
        <v>4.5</v>
      </c>
      <c r="G45307" s="1">
        <v>113180</v>
      </c>
      <c r="H45307" s="1">
        <v>7227</v>
      </c>
    </row>
    <row r="45308" spans="1:8" x14ac:dyDescent="0.2">
      <c r="A45308" s="1" t="s">
        <v>20</v>
      </c>
      <c r="B45308" s="1">
        <v>2010</v>
      </c>
      <c r="C45308" s="1" t="s">
        <v>30</v>
      </c>
      <c r="D45308" s="1" t="s">
        <v>10</v>
      </c>
      <c r="E45308" s="1" t="s">
        <v>22</v>
      </c>
      <c r="F45308" s="1">
        <v>3.8</v>
      </c>
      <c r="G45308" s="1">
        <v>107903</v>
      </c>
      <c r="H45308" s="1">
        <v>4774</v>
      </c>
    </row>
    <row r="45309" spans="1:8" x14ac:dyDescent="0.2">
      <c r="A45309" s="1" t="s">
        <v>20</v>
      </c>
      <c r="B45309" s="1">
        <v>2017</v>
      </c>
      <c r="C45309" s="1" t="s">
        <v>30</v>
      </c>
      <c r="D45309" s="1" t="s">
        <v>10</v>
      </c>
      <c r="E45309" s="1" t="s">
        <v>22</v>
      </c>
      <c r="F45309" s="1">
        <v>3.4</v>
      </c>
      <c r="G45309" s="1">
        <v>89406</v>
      </c>
      <c r="H45309" s="1">
        <v>793</v>
      </c>
    </row>
    <row r="45310" spans="1:8" x14ac:dyDescent="0.2">
      <c r="A45310" s="1" t="s">
        <v>20</v>
      </c>
      <c r="B45310" s="1">
        <v>2011</v>
      </c>
      <c r="C45310" s="1" t="s">
        <v>30</v>
      </c>
      <c r="D45310" s="1" t="s">
        <v>10</v>
      </c>
      <c r="E45310" s="1" t="s">
        <v>22</v>
      </c>
      <c r="F45310" s="1">
        <v>4.4000000000000004</v>
      </c>
      <c r="G45310" s="1">
        <v>38352</v>
      </c>
      <c r="H45310" s="1">
        <v>6285</v>
      </c>
    </row>
    <row r="45311" spans="1:8" x14ac:dyDescent="0.2">
      <c r="A45311" s="1" t="s">
        <v>20</v>
      </c>
      <c r="B45311" s="1">
        <v>2010</v>
      </c>
      <c r="C45311" s="1" t="s">
        <v>30</v>
      </c>
      <c r="D45311" s="1" t="s">
        <v>10</v>
      </c>
      <c r="E45311" s="1" t="s">
        <v>22</v>
      </c>
      <c r="F45311" s="1">
        <v>1.9</v>
      </c>
      <c r="G45311" s="1">
        <v>99802</v>
      </c>
      <c r="H45311" s="1">
        <v>1294</v>
      </c>
    </row>
    <row r="45312" spans="1:8" x14ac:dyDescent="0.2">
      <c r="A45312" s="1" t="s">
        <v>20</v>
      </c>
      <c r="B45312" s="1">
        <v>2010</v>
      </c>
      <c r="C45312" s="1" t="s">
        <v>30</v>
      </c>
      <c r="D45312" s="1" t="s">
        <v>10</v>
      </c>
      <c r="E45312" s="1" t="s">
        <v>22</v>
      </c>
      <c r="F45312" s="1">
        <v>3.1</v>
      </c>
      <c r="G45312" s="1">
        <v>31585</v>
      </c>
      <c r="H45312" s="1">
        <v>604</v>
      </c>
    </row>
    <row r="45313" spans="1:8" x14ac:dyDescent="0.2">
      <c r="A45313" s="1" t="s">
        <v>20</v>
      </c>
      <c r="B45313" s="1">
        <v>2019</v>
      </c>
      <c r="C45313" s="1" t="s">
        <v>30</v>
      </c>
      <c r="D45313" s="1" t="s">
        <v>10</v>
      </c>
      <c r="E45313" s="1" t="s">
        <v>22</v>
      </c>
      <c r="F45313" s="1">
        <v>2.5</v>
      </c>
      <c r="G45313" s="1">
        <v>56615</v>
      </c>
      <c r="H45313" s="1">
        <v>1874</v>
      </c>
    </row>
    <row r="45314" spans="1:8" x14ac:dyDescent="0.2">
      <c r="A45314" s="1" t="s">
        <v>20</v>
      </c>
      <c r="B45314" s="1">
        <v>2010</v>
      </c>
      <c r="C45314" s="1" t="s">
        <v>30</v>
      </c>
      <c r="D45314" s="1" t="s">
        <v>10</v>
      </c>
      <c r="E45314" s="1" t="s">
        <v>22</v>
      </c>
      <c r="F45314" s="1">
        <v>3.3</v>
      </c>
      <c r="G45314" s="1">
        <v>30314</v>
      </c>
      <c r="H45314" s="1">
        <v>6489</v>
      </c>
    </row>
    <row r="45315" spans="1:8" x14ac:dyDescent="0.2">
      <c r="A45315" s="1" t="s">
        <v>20</v>
      </c>
      <c r="B45315" s="1">
        <v>2018</v>
      </c>
      <c r="C45315" s="1" t="s">
        <v>30</v>
      </c>
      <c r="D45315" s="1" t="s">
        <v>10</v>
      </c>
      <c r="E45315" s="1" t="s">
        <v>22</v>
      </c>
      <c r="F45315" s="1">
        <v>3.9</v>
      </c>
      <c r="G45315" s="1">
        <v>117850</v>
      </c>
      <c r="H45315" s="1">
        <v>6860</v>
      </c>
    </row>
    <row r="45316" spans="1:8" x14ac:dyDescent="0.2">
      <c r="A45316" s="1" t="s">
        <v>20</v>
      </c>
      <c r="B45316" s="1">
        <v>2024</v>
      </c>
      <c r="C45316" s="1" t="s">
        <v>30</v>
      </c>
      <c r="D45316" s="1" t="s">
        <v>10</v>
      </c>
      <c r="E45316" s="1" t="s">
        <v>22</v>
      </c>
      <c r="F45316" s="1">
        <v>2.9</v>
      </c>
      <c r="G45316" s="1">
        <v>84833</v>
      </c>
      <c r="H45316" s="1">
        <v>7530</v>
      </c>
    </row>
    <row r="45317" spans="1:8" x14ac:dyDescent="0.2">
      <c r="A45317" s="1" t="s">
        <v>20</v>
      </c>
      <c r="B45317" s="1">
        <v>2012</v>
      </c>
      <c r="C45317" s="1" t="s">
        <v>30</v>
      </c>
      <c r="D45317" s="1" t="s">
        <v>10</v>
      </c>
      <c r="E45317" s="1" t="s">
        <v>22</v>
      </c>
      <c r="F45317" s="1">
        <v>4.9000000000000004</v>
      </c>
      <c r="G45317" s="1">
        <v>83730</v>
      </c>
      <c r="H45317" s="1">
        <v>260</v>
      </c>
    </row>
    <row r="45318" spans="1:8" x14ac:dyDescent="0.2">
      <c r="A45318" s="1" t="s">
        <v>20</v>
      </c>
      <c r="B45318" s="1">
        <v>2010</v>
      </c>
      <c r="C45318" s="1" t="s">
        <v>30</v>
      </c>
      <c r="D45318" s="1" t="s">
        <v>10</v>
      </c>
      <c r="E45318" s="1" t="s">
        <v>22</v>
      </c>
      <c r="F45318" s="1">
        <v>4.4000000000000004</v>
      </c>
      <c r="G45318" s="1">
        <v>113526</v>
      </c>
      <c r="H45318" s="1">
        <v>4102</v>
      </c>
    </row>
    <row r="45319" spans="1:8" x14ac:dyDescent="0.2">
      <c r="A45319" s="1" t="s">
        <v>20</v>
      </c>
      <c r="B45319" s="1">
        <v>2015</v>
      </c>
      <c r="C45319" s="1" t="s">
        <v>30</v>
      </c>
      <c r="D45319" s="1" t="s">
        <v>10</v>
      </c>
      <c r="E45319" s="1" t="s">
        <v>22</v>
      </c>
      <c r="F45319" s="1">
        <v>2.7</v>
      </c>
      <c r="G45319" s="1">
        <v>97456</v>
      </c>
      <c r="H45319" s="1">
        <v>969</v>
      </c>
    </row>
    <row r="45320" spans="1:8" x14ac:dyDescent="0.2">
      <c r="A45320" s="1" t="s">
        <v>20</v>
      </c>
      <c r="B45320" s="1">
        <v>2018</v>
      </c>
      <c r="C45320" s="1" t="s">
        <v>30</v>
      </c>
      <c r="D45320" s="1" t="s">
        <v>10</v>
      </c>
      <c r="E45320" s="1" t="s">
        <v>22</v>
      </c>
      <c r="F45320" s="1">
        <v>2.6</v>
      </c>
      <c r="G45320" s="1">
        <v>54439</v>
      </c>
      <c r="H45320" s="1">
        <v>2781</v>
      </c>
    </row>
    <row r="45321" spans="1:8" x14ac:dyDescent="0.2">
      <c r="A45321" s="1" t="s">
        <v>20</v>
      </c>
      <c r="B45321" s="1">
        <v>2017</v>
      </c>
      <c r="C45321" s="1" t="s">
        <v>30</v>
      </c>
      <c r="D45321" s="1" t="s">
        <v>10</v>
      </c>
      <c r="E45321" s="1" t="s">
        <v>22</v>
      </c>
      <c r="F45321" s="1">
        <v>1.8</v>
      </c>
      <c r="G45321" s="1">
        <v>91379</v>
      </c>
      <c r="H45321" s="1">
        <v>1558</v>
      </c>
    </row>
    <row r="45322" spans="1:8" x14ac:dyDescent="0.2">
      <c r="A45322" s="1" t="s">
        <v>20</v>
      </c>
      <c r="B45322" s="1">
        <v>2024</v>
      </c>
      <c r="C45322" s="1" t="s">
        <v>30</v>
      </c>
      <c r="D45322" s="1" t="s">
        <v>10</v>
      </c>
      <c r="E45322" s="1" t="s">
        <v>22</v>
      </c>
      <c r="F45322" s="1">
        <v>4.3</v>
      </c>
      <c r="G45322" s="1">
        <v>71994</v>
      </c>
      <c r="H45322" s="1">
        <v>8562</v>
      </c>
    </row>
    <row r="45323" spans="1:8" x14ac:dyDescent="0.2">
      <c r="A45323" s="1" t="s">
        <v>20</v>
      </c>
      <c r="B45323" s="1">
        <v>2012</v>
      </c>
      <c r="C45323" s="1" t="s">
        <v>30</v>
      </c>
      <c r="D45323" s="1" t="s">
        <v>10</v>
      </c>
      <c r="E45323" s="1" t="s">
        <v>22</v>
      </c>
      <c r="F45323" s="1">
        <v>4</v>
      </c>
      <c r="G45323" s="1">
        <v>52855</v>
      </c>
      <c r="H45323" s="1">
        <v>2075</v>
      </c>
    </row>
    <row r="45324" spans="1:8" x14ac:dyDescent="0.2">
      <c r="A45324" s="1" t="s">
        <v>20</v>
      </c>
      <c r="B45324" s="1">
        <v>2012</v>
      </c>
      <c r="C45324" s="1" t="s">
        <v>30</v>
      </c>
      <c r="D45324" s="1" t="s">
        <v>10</v>
      </c>
      <c r="E45324" s="1" t="s">
        <v>22</v>
      </c>
      <c r="F45324" s="1">
        <v>3.2</v>
      </c>
      <c r="G45324" s="1">
        <v>105559</v>
      </c>
      <c r="H45324" s="1">
        <v>6179</v>
      </c>
    </row>
    <row r="45325" spans="1:8" x14ac:dyDescent="0.2">
      <c r="A45325" s="1" t="s">
        <v>20</v>
      </c>
      <c r="B45325" s="1">
        <v>2016</v>
      </c>
      <c r="C45325" s="1" t="s">
        <v>30</v>
      </c>
      <c r="D45325" s="1" t="s">
        <v>10</v>
      </c>
      <c r="E45325" s="1" t="s">
        <v>22</v>
      </c>
      <c r="F45325" s="1">
        <v>3.8</v>
      </c>
      <c r="G45325" s="1">
        <v>94137</v>
      </c>
      <c r="H45325" s="1">
        <v>1656</v>
      </c>
    </row>
    <row r="45326" spans="1:8" x14ac:dyDescent="0.2">
      <c r="A45326" s="1" t="s">
        <v>20</v>
      </c>
      <c r="B45326" s="1">
        <v>2012</v>
      </c>
      <c r="C45326" s="1" t="s">
        <v>30</v>
      </c>
      <c r="D45326" s="1" t="s">
        <v>10</v>
      </c>
      <c r="E45326" s="1" t="s">
        <v>22</v>
      </c>
      <c r="F45326" s="1">
        <v>1.8</v>
      </c>
      <c r="G45326" s="1">
        <v>42426</v>
      </c>
      <c r="H45326" s="1">
        <v>462</v>
      </c>
    </row>
    <row r="45327" spans="1:8" x14ac:dyDescent="0.2">
      <c r="A45327" s="1" t="s">
        <v>20</v>
      </c>
      <c r="B45327" s="1">
        <v>2010</v>
      </c>
      <c r="C45327" s="1" t="s">
        <v>30</v>
      </c>
      <c r="D45327" s="1" t="s">
        <v>10</v>
      </c>
      <c r="E45327" s="1" t="s">
        <v>22</v>
      </c>
      <c r="F45327" s="1">
        <v>4.2</v>
      </c>
      <c r="G45327" s="1">
        <v>102039</v>
      </c>
      <c r="H45327" s="1">
        <v>7040</v>
      </c>
    </row>
    <row r="45328" spans="1:8" x14ac:dyDescent="0.2">
      <c r="A45328" s="1" t="s">
        <v>20</v>
      </c>
      <c r="B45328" s="1">
        <v>2014</v>
      </c>
      <c r="C45328" s="1" t="s">
        <v>30</v>
      </c>
      <c r="D45328" s="1" t="s">
        <v>10</v>
      </c>
      <c r="E45328" s="1" t="s">
        <v>22</v>
      </c>
      <c r="F45328" s="1">
        <v>2.7</v>
      </c>
      <c r="G45328" s="1">
        <v>77500</v>
      </c>
      <c r="H45328" s="1">
        <v>1431</v>
      </c>
    </row>
    <row r="45329" spans="1:8" x14ac:dyDescent="0.2">
      <c r="A45329" s="1" t="s">
        <v>20</v>
      </c>
      <c r="B45329" s="1">
        <v>2017</v>
      </c>
      <c r="C45329" s="1" t="s">
        <v>30</v>
      </c>
      <c r="D45329" s="1" t="s">
        <v>10</v>
      </c>
      <c r="E45329" s="1" t="s">
        <v>22</v>
      </c>
      <c r="F45329" s="1">
        <v>3.2</v>
      </c>
      <c r="G45329" s="1">
        <v>83774</v>
      </c>
      <c r="H45329" s="1">
        <v>1894</v>
      </c>
    </row>
    <row r="45330" spans="1:8" x14ac:dyDescent="0.2">
      <c r="A45330" s="1" t="s">
        <v>20</v>
      </c>
      <c r="B45330" s="1">
        <v>2010</v>
      </c>
      <c r="C45330" s="1" t="s">
        <v>30</v>
      </c>
      <c r="D45330" s="1" t="s">
        <v>10</v>
      </c>
      <c r="E45330" s="1" t="s">
        <v>22</v>
      </c>
      <c r="F45330" s="1">
        <v>3.3</v>
      </c>
      <c r="G45330" s="1">
        <v>34220</v>
      </c>
      <c r="H45330" s="1">
        <v>6065</v>
      </c>
    </row>
    <row r="45331" spans="1:8" x14ac:dyDescent="0.2">
      <c r="A45331" s="1" t="s">
        <v>20</v>
      </c>
      <c r="B45331" s="1">
        <v>2023</v>
      </c>
      <c r="C45331" s="1" t="s">
        <v>30</v>
      </c>
      <c r="D45331" s="1" t="s">
        <v>10</v>
      </c>
      <c r="E45331" s="1" t="s">
        <v>22</v>
      </c>
      <c r="F45331" s="1">
        <v>2.6</v>
      </c>
      <c r="G45331" s="1">
        <v>52635</v>
      </c>
      <c r="H45331" s="1">
        <v>1865</v>
      </c>
    </row>
    <row r="45332" spans="1:8" x14ac:dyDescent="0.2">
      <c r="A45332" s="1" t="s">
        <v>20</v>
      </c>
      <c r="B45332" s="1">
        <v>2016</v>
      </c>
      <c r="C45332" s="1" t="s">
        <v>30</v>
      </c>
      <c r="D45332" s="1" t="s">
        <v>10</v>
      </c>
      <c r="E45332" s="1" t="s">
        <v>22</v>
      </c>
      <c r="F45332" s="1">
        <v>4.7</v>
      </c>
      <c r="G45332" s="1">
        <v>89884</v>
      </c>
      <c r="H45332" s="1">
        <v>244</v>
      </c>
    </row>
    <row r="45333" spans="1:8" x14ac:dyDescent="0.2">
      <c r="A45333" s="1" t="s">
        <v>20</v>
      </c>
      <c r="B45333" s="1">
        <v>2019</v>
      </c>
      <c r="C45333" s="1" t="s">
        <v>30</v>
      </c>
      <c r="D45333" s="1" t="s">
        <v>10</v>
      </c>
      <c r="E45333" s="1" t="s">
        <v>22</v>
      </c>
      <c r="F45333" s="1">
        <v>4</v>
      </c>
      <c r="G45333" s="1">
        <v>42399</v>
      </c>
      <c r="H45333" s="1">
        <v>5890</v>
      </c>
    </row>
    <row r="45334" spans="1:8" x14ac:dyDescent="0.2">
      <c r="A45334" s="1" t="s">
        <v>20</v>
      </c>
      <c r="B45334" s="1">
        <v>2011</v>
      </c>
      <c r="C45334" s="1" t="s">
        <v>30</v>
      </c>
      <c r="D45334" s="1" t="s">
        <v>10</v>
      </c>
      <c r="E45334" s="1" t="s">
        <v>22</v>
      </c>
      <c r="F45334" s="1">
        <v>2</v>
      </c>
      <c r="G45334" s="1">
        <v>65648</v>
      </c>
      <c r="H45334" s="1">
        <v>933</v>
      </c>
    </row>
    <row r="45335" spans="1:8" x14ac:dyDescent="0.2">
      <c r="A45335" s="1" t="s">
        <v>20</v>
      </c>
      <c r="B45335" s="1">
        <v>2010</v>
      </c>
      <c r="C45335" s="1" t="s">
        <v>30</v>
      </c>
      <c r="D45335" s="1" t="s">
        <v>10</v>
      </c>
      <c r="E45335" s="1" t="s">
        <v>22</v>
      </c>
      <c r="F45335" s="1">
        <v>3.7</v>
      </c>
      <c r="G45335" s="1">
        <v>55389</v>
      </c>
      <c r="H45335" s="1">
        <v>2874</v>
      </c>
    </row>
    <row r="45336" spans="1:8" x14ac:dyDescent="0.2">
      <c r="A45336" s="1" t="s">
        <v>20</v>
      </c>
      <c r="B45336" s="1">
        <v>2015</v>
      </c>
      <c r="C45336" s="1" t="s">
        <v>30</v>
      </c>
      <c r="D45336" s="1" t="s">
        <v>10</v>
      </c>
      <c r="E45336" s="1" t="s">
        <v>22</v>
      </c>
      <c r="F45336" s="1">
        <v>4.8</v>
      </c>
      <c r="G45336" s="1">
        <v>57682</v>
      </c>
      <c r="H45336" s="1">
        <v>7218</v>
      </c>
    </row>
    <row r="45337" spans="1:8" x14ac:dyDescent="0.2">
      <c r="A45337" s="1" t="s">
        <v>20</v>
      </c>
      <c r="B45337" s="1">
        <v>2010</v>
      </c>
      <c r="C45337" s="1" t="s">
        <v>30</v>
      </c>
      <c r="D45337" s="1" t="s">
        <v>10</v>
      </c>
      <c r="E45337" s="1" t="s">
        <v>22</v>
      </c>
      <c r="F45337" s="1">
        <v>3.3</v>
      </c>
      <c r="G45337" s="1">
        <v>79091</v>
      </c>
      <c r="H45337" s="1">
        <v>4191</v>
      </c>
    </row>
    <row r="45338" spans="1:8" x14ac:dyDescent="0.2">
      <c r="A45338" s="1" t="s">
        <v>20</v>
      </c>
      <c r="B45338" s="1">
        <v>2016</v>
      </c>
      <c r="C45338" s="1" t="s">
        <v>30</v>
      </c>
      <c r="D45338" s="1" t="s">
        <v>10</v>
      </c>
      <c r="E45338" s="1" t="s">
        <v>22</v>
      </c>
      <c r="F45338" s="1">
        <v>2.1</v>
      </c>
      <c r="G45338" s="1">
        <v>97555</v>
      </c>
      <c r="H45338" s="1">
        <v>4687</v>
      </c>
    </row>
    <row r="45339" spans="1:8" x14ac:dyDescent="0.2">
      <c r="A45339" s="1" t="s">
        <v>20</v>
      </c>
      <c r="B45339" s="1">
        <v>2023</v>
      </c>
      <c r="C45339" s="1" t="s">
        <v>30</v>
      </c>
      <c r="D45339" s="1" t="s">
        <v>10</v>
      </c>
      <c r="E45339" s="1" t="s">
        <v>22</v>
      </c>
      <c r="F45339" s="1">
        <v>3.7</v>
      </c>
      <c r="G45339" s="1">
        <v>65896</v>
      </c>
      <c r="H45339" s="1">
        <v>3262</v>
      </c>
    </row>
    <row r="45340" spans="1:8" x14ac:dyDescent="0.2">
      <c r="A45340" s="1" t="s">
        <v>20</v>
      </c>
      <c r="B45340" s="1">
        <v>2012</v>
      </c>
      <c r="C45340" s="1" t="s">
        <v>30</v>
      </c>
      <c r="D45340" s="1" t="s">
        <v>10</v>
      </c>
      <c r="E45340" s="1" t="s">
        <v>22</v>
      </c>
      <c r="F45340" s="1">
        <v>1.7</v>
      </c>
      <c r="G45340" s="1">
        <v>30932</v>
      </c>
      <c r="H45340" s="1">
        <v>5600</v>
      </c>
    </row>
    <row r="45341" spans="1:8" x14ac:dyDescent="0.2">
      <c r="A45341" s="1" t="s">
        <v>20</v>
      </c>
      <c r="B45341" s="1">
        <v>2018</v>
      </c>
      <c r="C45341" s="1" t="s">
        <v>30</v>
      </c>
      <c r="D45341" s="1" t="s">
        <v>10</v>
      </c>
      <c r="E45341" s="1" t="s">
        <v>22</v>
      </c>
      <c r="F45341" s="1">
        <v>1.6</v>
      </c>
      <c r="G45341" s="1">
        <v>80191</v>
      </c>
      <c r="H45341" s="1">
        <v>4733</v>
      </c>
    </row>
    <row r="45342" spans="1:8" x14ac:dyDescent="0.2">
      <c r="A45342" s="1" t="s">
        <v>20</v>
      </c>
      <c r="B45342" s="1">
        <v>2022</v>
      </c>
      <c r="C45342" s="1" t="s">
        <v>30</v>
      </c>
      <c r="D45342" s="1" t="s">
        <v>10</v>
      </c>
      <c r="E45342" s="1" t="s">
        <v>22</v>
      </c>
      <c r="F45342" s="1">
        <v>1.6</v>
      </c>
      <c r="G45342" s="1">
        <v>45518</v>
      </c>
      <c r="H45342" s="1">
        <v>1873</v>
      </c>
    </row>
    <row r="45343" spans="1:8" x14ac:dyDescent="0.2">
      <c r="A45343" s="1" t="s">
        <v>20</v>
      </c>
      <c r="B45343" s="1">
        <v>2016</v>
      </c>
      <c r="C45343" s="1" t="s">
        <v>30</v>
      </c>
      <c r="D45343" s="1" t="s">
        <v>10</v>
      </c>
      <c r="E45343" s="1" t="s">
        <v>22</v>
      </c>
      <c r="F45343" s="1">
        <v>3.3</v>
      </c>
      <c r="G45343" s="1">
        <v>115394</v>
      </c>
      <c r="H45343" s="1">
        <v>818</v>
      </c>
    </row>
    <row r="45344" spans="1:8" x14ac:dyDescent="0.2">
      <c r="A45344" s="1" t="s">
        <v>20</v>
      </c>
      <c r="B45344" s="1">
        <v>2021</v>
      </c>
      <c r="C45344" s="1" t="s">
        <v>30</v>
      </c>
      <c r="D45344" s="1" t="s">
        <v>10</v>
      </c>
      <c r="E45344" s="1" t="s">
        <v>22</v>
      </c>
      <c r="F45344" s="1">
        <v>4.9000000000000004</v>
      </c>
      <c r="G45344" s="1">
        <v>119875</v>
      </c>
      <c r="H45344" s="1">
        <v>7239</v>
      </c>
    </row>
    <row r="45345" spans="1:8" x14ac:dyDescent="0.2">
      <c r="A45345" s="1" t="s">
        <v>20</v>
      </c>
      <c r="B45345" s="1">
        <v>2015</v>
      </c>
      <c r="C45345" s="1" t="s">
        <v>30</v>
      </c>
      <c r="D45345" s="1" t="s">
        <v>10</v>
      </c>
      <c r="E45345" s="1" t="s">
        <v>22</v>
      </c>
      <c r="F45345" s="1">
        <v>1.9</v>
      </c>
      <c r="G45345" s="1">
        <v>96399</v>
      </c>
      <c r="H45345" s="1">
        <v>9778</v>
      </c>
    </row>
    <row r="45346" spans="1:8" x14ac:dyDescent="0.2">
      <c r="A45346" s="1" t="s">
        <v>20</v>
      </c>
      <c r="B45346" s="1">
        <v>2018</v>
      </c>
      <c r="C45346" s="1" t="s">
        <v>30</v>
      </c>
      <c r="D45346" s="1" t="s">
        <v>10</v>
      </c>
      <c r="E45346" s="1" t="s">
        <v>22</v>
      </c>
      <c r="F45346" s="1">
        <v>1.8</v>
      </c>
      <c r="G45346" s="1">
        <v>46762</v>
      </c>
      <c r="H45346" s="1">
        <v>1607</v>
      </c>
    </row>
    <row r="45347" spans="1:8" x14ac:dyDescent="0.2">
      <c r="A45347" s="1" t="s">
        <v>20</v>
      </c>
      <c r="B45347" s="1">
        <v>2016</v>
      </c>
      <c r="C45347" s="1" t="s">
        <v>30</v>
      </c>
      <c r="D45347" s="1" t="s">
        <v>10</v>
      </c>
      <c r="E45347" s="1" t="s">
        <v>22</v>
      </c>
      <c r="F45347" s="1">
        <v>2.1</v>
      </c>
      <c r="G45347" s="1">
        <v>79190</v>
      </c>
      <c r="H45347" s="1">
        <v>4563</v>
      </c>
    </row>
    <row r="45348" spans="1:8" x14ac:dyDescent="0.2">
      <c r="A45348" s="1" t="s">
        <v>20</v>
      </c>
      <c r="B45348" s="1">
        <v>2013</v>
      </c>
      <c r="C45348" s="1" t="s">
        <v>30</v>
      </c>
      <c r="D45348" s="1" t="s">
        <v>10</v>
      </c>
      <c r="E45348" s="1" t="s">
        <v>22</v>
      </c>
      <c r="F45348" s="1">
        <v>5</v>
      </c>
      <c r="G45348" s="1">
        <v>92582</v>
      </c>
      <c r="H45348" s="1">
        <v>6233</v>
      </c>
    </row>
    <row r="45349" spans="1:8" x14ac:dyDescent="0.2">
      <c r="A45349" s="1" t="s">
        <v>20</v>
      </c>
      <c r="B45349" s="1">
        <v>2024</v>
      </c>
      <c r="C45349" s="1" t="s">
        <v>30</v>
      </c>
      <c r="D45349" s="1" t="s">
        <v>10</v>
      </c>
      <c r="E45349" s="1" t="s">
        <v>22</v>
      </c>
      <c r="F45349" s="1">
        <v>1.6</v>
      </c>
      <c r="G45349" s="1">
        <v>30653</v>
      </c>
      <c r="H45349" s="1">
        <v>6236</v>
      </c>
    </row>
    <row r="45350" spans="1:8" x14ac:dyDescent="0.2">
      <c r="A45350" s="1" t="s">
        <v>20</v>
      </c>
      <c r="B45350" s="1">
        <v>2021</v>
      </c>
      <c r="C45350" s="1" t="s">
        <v>30</v>
      </c>
      <c r="D45350" s="1" t="s">
        <v>10</v>
      </c>
      <c r="E45350" s="1" t="s">
        <v>22</v>
      </c>
      <c r="F45350" s="1">
        <v>3.2</v>
      </c>
      <c r="G45350" s="1">
        <v>49433</v>
      </c>
      <c r="H45350" s="1">
        <v>4297</v>
      </c>
    </row>
    <row r="45351" spans="1:8" x14ac:dyDescent="0.2">
      <c r="A45351" s="1" t="s">
        <v>20</v>
      </c>
      <c r="B45351" s="1">
        <v>2024</v>
      </c>
      <c r="C45351" s="1" t="s">
        <v>30</v>
      </c>
      <c r="D45351" s="1" t="s">
        <v>10</v>
      </c>
      <c r="E45351" s="1" t="s">
        <v>22</v>
      </c>
      <c r="F45351" s="1">
        <v>3.3</v>
      </c>
      <c r="G45351" s="1">
        <v>33197</v>
      </c>
      <c r="H45351" s="1">
        <v>6698</v>
      </c>
    </row>
    <row r="45352" spans="1:8" x14ac:dyDescent="0.2">
      <c r="A45352" s="1" t="s">
        <v>20</v>
      </c>
      <c r="B45352" s="1">
        <v>2024</v>
      </c>
      <c r="C45352" s="1" t="s">
        <v>30</v>
      </c>
      <c r="D45352" s="1" t="s">
        <v>10</v>
      </c>
      <c r="E45352" s="1" t="s">
        <v>22</v>
      </c>
      <c r="F45352" s="1">
        <v>3.5</v>
      </c>
      <c r="G45352" s="1">
        <v>118060</v>
      </c>
      <c r="H45352" s="1">
        <v>3116</v>
      </c>
    </row>
    <row r="45353" spans="1:8" x14ac:dyDescent="0.2">
      <c r="A45353" s="1" t="s">
        <v>20</v>
      </c>
      <c r="B45353" s="1">
        <v>2021</v>
      </c>
      <c r="C45353" s="1" t="s">
        <v>30</v>
      </c>
      <c r="D45353" s="1" t="s">
        <v>10</v>
      </c>
      <c r="E45353" s="1" t="s">
        <v>22</v>
      </c>
      <c r="F45353" s="1">
        <v>3.7</v>
      </c>
      <c r="G45353" s="1">
        <v>97937</v>
      </c>
      <c r="H45353" s="1">
        <v>8723</v>
      </c>
    </row>
    <row r="45354" spans="1:8" x14ac:dyDescent="0.2">
      <c r="A45354" s="1" t="s">
        <v>20</v>
      </c>
      <c r="B45354" s="1">
        <v>2012</v>
      </c>
      <c r="C45354" s="1" t="s">
        <v>30</v>
      </c>
      <c r="D45354" s="1" t="s">
        <v>10</v>
      </c>
      <c r="E45354" s="1" t="s">
        <v>22</v>
      </c>
      <c r="F45354" s="1">
        <v>3.8</v>
      </c>
      <c r="G45354" s="1">
        <v>90187</v>
      </c>
      <c r="H45354" s="1">
        <v>4148</v>
      </c>
    </row>
    <row r="45355" spans="1:8" x14ac:dyDescent="0.2">
      <c r="A45355" s="1" t="s">
        <v>20</v>
      </c>
      <c r="B45355" s="1">
        <v>2015</v>
      </c>
      <c r="C45355" s="1" t="s">
        <v>30</v>
      </c>
      <c r="D45355" s="1" t="s">
        <v>10</v>
      </c>
      <c r="E45355" s="1" t="s">
        <v>22</v>
      </c>
      <c r="F45355" s="1">
        <v>1.9</v>
      </c>
      <c r="G45355" s="1">
        <v>65019</v>
      </c>
      <c r="H45355" s="1">
        <v>4034</v>
      </c>
    </row>
    <row r="45356" spans="1:8" x14ac:dyDescent="0.2">
      <c r="A45356" s="1" t="s">
        <v>20</v>
      </c>
      <c r="B45356" s="1">
        <v>2015</v>
      </c>
      <c r="C45356" s="1" t="s">
        <v>30</v>
      </c>
      <c r="D45356" s="1" t="s">
        <v>10</v>
      </c>
      <c r="E45356" s="1" t="s">
        <v>22</v>
      </c>
      <c r="F45356" s="1">
        <v>2.2000000000000002</v>
      </c>
      <c r="G45356" s="1">
        <v>38196</v>
      </c>
      <c r="H45356" s="1">
        <v>851</v>
      </c>
    </row>
    <row r="45357" spans="1:8" x14ac:dyDescent="0.2">
      <c r="A45357" s="1" t="s">
        <v>20</v>
      </c>
      <c r="B45357" s="1">
        <v>2017</v>
      </c>
      <c r="C45357" s="1" t="s">
        <v>30</v>
      </c>
      <c r="D45357" s="1" t="s">
        <v>10</v>
      </c>
      <c r="E45357" s="1" t="s">
        <v>22</v>
      </c>
      <c r="F45357" s="1">
        <v>2.1</v>
      </c>
      <c r="G45357" s="1">
        <v>101897</v>
      </c>
      <c r="H45357" s="1">
        <v>8007</v>
      </c>
    </row>
    <row r="45358" spans="1:8" x14ac:dyDescent="0.2">
      <c r="A45358" s="1" t="s">
        <v>20</v>
      </c>
      <c r="B45358" s="1">
        <v>2019</v>
      </c>
      <c r="C45358" s="1" t="s">
        <v>30</v>
      </c>
      <c r="D45358" s="1" t="s">
        <v>10</v>
      </c>
      <c r="E45358" s="1" t="s">
        <v>22</v>
      </c>
      <c r="F45358" s="1">
        <v>5</v>
      </c>
      <c r="G45358" s="1">
        <v>97704</v>
      </c>
      <c r="H45358" s="1">
        <v>4557</v>
      </c>
    </row>
    <row r="45359" spans="1:8" x14ac:dyDescent="0.2">
      <c r="A45359" s="1" t="s">
        <v>20</v>
      </c>
      <c r="B45359" s="1">
        <v>2019</v>
      </c>
      <c r="C45359" s="1" t="s">
        <v>30</v>
      </c>
      <c r="D45359" s="1" t="s">
        <v>10</v>
      </c>
      <c r="E45359" s="1" t="s">
        <v>22</v>
      </c>
      <c r="F45359" s="1">
        <v>3.9</v>
      </c>
      <c r="G45359" s="1">
        <v>90991</v>
      </c>
      <c r="H45359" s="1">
        <v>7742</v>
      </c>
    </row>
    <row r="45360" spans="1:8" x14ac:dyDescent="0.2">
      <c r="A45360" s="1" t="s">
        <v>20</v>
      </c>
      <c r="B45360" s="1">
        <v>2023</v>
      </c>
      <c r="C45360" s="1" t="s">
        <v>30</v>
      </c>
      <c r="D45360" s="1" t="s">
        <v>10</v>
      </c>
      <c r="E45360" s="1" t="s">
        <v>22</v>
      </c>
      <c r="F45360" s="1">
        <v>3.2</v>
      </c>
      <c r="G45360" s="1">
        <v>106169</v>
      </c>
      <c r="H45360" s="1">
        <v>6059</v>
      </c>
    </row>
    <row r="45361" spans="1:8" x14ac:dyDescent="0.2">
      <c r="A45361" s="1" t="s">
        <v>20</v>
      </c>
      <c r="B45361" s="1">
        <v>2011</v>
      </c>
      <c r="C45361" s="1" t="s">
        <v>30</v>
      </c>
      <c r="D45361" s="1" t="s">
        <v>10</v>
      </c>
      <c r="E45361" s="1" t="s">
        <v>22</v>
      </c>
      <c r="F45361" s="1">
        <v>4.4000000000000004</v>
      </c>
      <c r="G45361" s="1">
        <v>72529</v>
      </c>
      <c r="H45361" s="1">
        <v>392</v>
      </c>
    </row>
    <row r="45362" spans="1:8" x14ac:dyDescent="0.2">
      <c r="A45362" s="1" t="s">
        <v>20</v>
      </c>
      <c r="B45362" s="1">
        <v>2018</v>
      </c>
      <c r="C45362" s="1" t="s">
        <v>30</v>
      </c>
      <c r="D45362" s="1" t="s">
        <v>10</v>
      </c>
      <c r="E45362" s="1" t="s">
        <v>22</v>
      </c>
      <c r="F45362" s="1">
        <v>2.6</v>
      </c>
      <c r="G45362" s="1">
        <v>43058</v>
      </c>
      <c r="H45362" s="1">
        <v>7903</v>
      </c>
    </row>
    <row r="45363" spans="1:8" x14ac:dyDescent="0.2">
      <c r="A45363" s="1" t="s">
        <v>20</v>
      </c>
      <c r="B45363" s="1">
        <v>2013</v>
      </c>
      <c r="C45363" s="1" t="s">
        <v>30</v>
      </c>
      <c r="D45363" s="1" t="s">
        <v>10</v>
      </c>
      <c r="E45363" s="1" t="s">
        <v>22</v>
      </c>
      <c r="F45363" s="1">
        <v>3.3</v>
      </c>
      <c r="G45363" s="1">
        <v>85789</v>
      </c>
      <c r="H45363" s="1">
        <v>4359</v>
      </c>
    </row>
    <row r="45364" spans="1:8" x14ac:dyDescent="0.2">
      <c r="A45364" s="1" t="s">
        <v>20</v>
      </c>
      <c r="B45364" s="1">
        <v>2018</v>
      </c>
      <c r="C45364" s="1" t="s">
        <v>30</v>
      </c>
      <c r="D45364" s="1" t="s">
        <v>10</v>
      </c>
      <c r="E45364" s="1" t="s">
        <v>22</v>
      </c>
      <c r="F45364" s="1">
        <v>1.8</v>
      </c>
      <c r="G45364" s="1">
        <v>118342</v>
      </c>
      <c r="H45364" s="1">
        <v>7531</v>
      </c>
    </row>
    <row r="45365" spans="1:8" x14ac:dyDescent="0.2">
      <c r="A45365" s="1" t="s">
        <v>20</v>
      </c>
      <c r="B45365" s="1">
        <v>2010</v>
      </c>
      <c r="C45365" s="1" t="s">
        <v>30</v>
      </c>
      <c r="D45365" s="1" t="s">
        <v>10</v>
      </c>
      <c r="E45365" s="1" t="s">
        <v>22</v>
      </c>
      <c r="F45365" s="1">
        <v>1.9</v>
      </c>
      <c r="G45365" s="1">
        <v>105804</v>
      </c>
      <c r="H45365" s="1">
        <v>2654</v>
      </c>
    </row>
    <row r="45366" spans="1:8" x14ac:dyDescent="0.2">
      <c r="A45366" s="1" t="s">
        <v>20</v>
      </c>
      <c r="B45366" s="1">
        <v>2019</v>
      </c>
      <c r="C45366" s="1" t="s">
        <v>30</v>
      </c>
      <c r="D45366" s="1" t="s">
        <v>10</v>
      </c>
      <c r="E45366" s="1" t="s">
        <v>22</v>
      </c>
      <c r="F45366" s="1">
        <v>4.5999999999999996</v>
      </c>
      <c r="G45366" s="1">
        <v>55938</v>
      </c>
      <c r="H45366" s="1">
        <v>3514</v>
      </c>
    </row>
    <row r="45367" spans="1:8" x14ac:dyDescent="0.2">
      <c r="A45367" s="1" t="s">
        <v>20</v>
      </c>
      <c r="B45367" s="1">
        <v>2020</v>
      </c>
      <c r="C45367" s="1" t="s">
        <v>30</v>
      </c>
      <c r="D45367" s="1" t="s">
        <v>10</v>
      </c>
      <c r="E45367" s="1" t="s">
        <v>22</v>
      </c>
      <c r="F45367" s="1">
        <v>2.4</v>
      </c>
      <c r="G45367" s="1">
        <v>73139</v>
      </c>
      <c r="H45367" s="1">
        <v>2118</v>
      </c>
    </row>
    <row r="45368" spans="1:8" x14ac:dyDescent="0.2">
      <c r="A45368" s="1" t="s">
        <v>20</v>
      </c>
      <c r="B45368" s="1">
        <v>2014</v>
      </c>
      <c r="C45368" s="1" t="s">
        <v>30</v>
      </c>
      <c r="D45368" s="1" t="s">
        <v>10</v>
      </c>
      <c r="E45368" s="1" t="s">
        <v>22</v>
      </c>
      <c r="F45368" s="1">
        <v>2.7</v>
      </c>
      <c r="G45368" s="1">
        <v>55153</v>
      </c>
      <c r="H45368" s="1">
        <v>8420</v>
      </c>
    </row>
    <row r="45369" spans="1:8" x14ac:dyDescent="0.2">
      <c r="A45369" s="1" t="s">
        <v>20</v>
      </c>
      <c r="B45369" s="1">
        <v>2011</v>
      </c>
      <c r="C45369" s="1" t="s">
        <v>30</v>
      </c>
      <c r="D45369" s="1" t="s">
        <v>10</v>
      </c>
      <c r="E45369" s="1" t="s">
        <v>22</v>
      </c>
      <c r="F45369" s="1">
        <v>4.2</v>
      </c>
      <c r="G45369" s="1">
        <v>114742</v>
      </c>
      <c r="H45369" s="1">
        <v>7629</v>
      </c>
    </row>
    <row r="45370" spans="1:8" x14ac:dyDescent="0.2">
      <c r="A45370" s="1" t="s">
        <v>20</v>
      </c>
      <c r="B45370" s="1">
        <v>2021</v>
      </c>
      <c r="C45370" s="1" t="s">
        <v>30</v>
      </c>
      <c r="D45370" s="1" t="s">
        <v>10</v>
      </c>
      <c r="E45370" s="1" t="s">
        <v>22</v>
      </c>
      <c r="F45370" s="1">
        <v>2.7</v>
      </c>
      <c r="G45370" s="1">
        <v>116780</v>
      </c>
      <c r="H45370" s="1">
        <v>5670</v>
      </c>
    </row>
    <row r="45371" spans="1:8" x14ac:dyDescent="0.2">
      <c r="A45371" s="1" t="s">
        <v>20</v>
      </c>
      <c r="B45371" s="1">
        <v>2011</v>
      </c>
      <c r="C45371" s="1" t="s">
        <v>30</v>
      </c>
      <c r="D45371" s="1" t="s">
        <v>10</v>
      </c>
      <c r="E45371" s="1" t="s">
        <v>22</v>
      </c>
      <c r="F45371" s="1">
        <v>3.8</v>
      </c>
      <c r="G45371" s="1">
        <v>40897</v>
      </c>
      <c r="H45371" s="1">
        <v>3634</v>
      </c>
    </row>
    <row r="45372" spans="1:8" x14ac:dyDescent="0.2">
      <c r="A45372" s="1" t="s">
        <v>20</v>
      </c>
      <c r="B45372" s="1">
        <v>2017</v>
      </c>
      <c r="C45372" s="1" t="s">
        <v>30</v>
      </c>
      <c r="D45372" s="1" t="s">
        <v>10</v>
      </c>
      <c r="E45372" s="1" t="s">
        <v>22</v>
      </c>
      <c r="F45372" s="1">
        <v>3</v>
      </c>
      <c r="G45372" s="1">
        <v>38403</v>
      </c>
      <c r="H45372" s="1">
        <v>1218</v>
      </c>
    </row>
    <row r="45373" spans="1:8" x14ac:dyDescent="0.2">
      <c r="A45373" s="1" t="s">
        <v>20</v>
      </c>
      <c r="B45373" s="1">
        <v>2019</v>
      </c>
      <c r="C45373" s="1" t="s">
        <v>30</v>
      </c>
      <c r="D45373" s="1" t="s">
        <v>10</v>
      </c>
      <c r="E45373" s="1" t="s">
        <v>22</v>
      </c>
      <c r="F45373" s="1">
        <v>4</v>
      </c>
      <c r="G45373" s="1">
        <v>109810</v>
      </c>
      <c r="H45373" s="1">
        <v>8625</v>
      </c>
    </row>
    <row r="45374" spans="1:8" x14ac:dyDescent="0.2">
      <c r="A45374" s="1" t="s">
        <v>20</v>
      </c>
      <c r="B45374" s="1">
        <v>2023</v>
      </c>
      <c r="C45374" s="1" t="s">
        <v>30</v>
      </c>
      <c r="D45374" s="1" t="s">
        <v>10</v>
      </c>
      <c r="E45374" s="1" t="s">
        <v>22</v>
      </c>
      <c r="F45374" s="1">
        <v>4.3</v>
      </c>
      <c r="G45374" s="1">
        <v>80474</v>
      </c>
      <c r="H45374" s="1">
        <v>9357</v>
      </c>
    </row>
    <row r="45375" spans="1:8" x14ac:dyDescent="0.2">
      <c r="A45375" s="1" t="s">
        <v>20</v>
      </c>
      <c r="B45375" s="1">
        <v>2021</v>
      </c>
      <c r="C45375" s="1" t="s">
        <v>30</v>
      </c>
      <c r="D45375" s="1" t="s">
        <v>10</v>
      </c>
      <c r="E45375" s="1" t="s">
        <v>22</v>
      </c>
      <c r="F45375" s="1">
        <v>4.9000000000000004</v>
      </c>
      <c r="G45375" s="1">
        <v>86877</v>
      </c>
      <c r="H45375" s="1">
        <v>6476</v>
      </c>
    </row>
    <row r="45376" spans="1:8" x14ac:dyDescent="0.2">
      <c r="A45376" s="1" t="s">
        <v>20</v>
      </c>
      <c r="B45376" s="1">
        <v>2010</v>
      </c>
      <c r="C45376" s="1" t="s">
        <v>30</v>
      </c>
      <c r="D45376" s="1" t="s">
        <v>10</v>
      </c>
      <c r="E45376" s="1" t="s">
        <v>22</v>
      </c>
      <c r="F45376" s="1">
        <v>5</v>
      </c>
      <c r="G45376" s="1">
        <v>91232</v>
      </c>
      <c r="H45376" s="1">
        <v>9673</v>
      </c>
    </row>
    <row r="45377" spans="1:8" x14ac:dyDescent="0.2">
      <c r="A45377" s="1" t="s">
        <v>20</v>
      </c>
      <c r="B45377" s="1">
        <v>2013</v>
      </c>
      <c r="C45377" s="1" t="s">
        <v>30</v>
      </c>
      <c r="D45377" s="1" t="s">
        <v>10</v>
      </c>
      <c r="E45377" s="1" t="s">
        <v>22</v>
      </c>
      <c r="F45377" s="1">
        <v>4.4000000000000004</v>
      </c>
      <c r="G45377" s="1">
        <v>89856</v>
      </c>
      <c r="H45377" s="1">
        <v>1359</v>
      </c>
    </row>
    <row r="45378" spans="1:8" x14ac:dyDescent="0.2">
      <c r="A45378" s="1" t="s">
        <v>20</v>
      </c>
      <c r="B45378" s="1">
        <v>2011</v>
      </c>
      <c r="C45378" s="1" t="s">
        <v>30</v>
      </c>
      <c r="D45378" s="1" t="s">
        <v>10</v>
      </c>
      <c r="E45378" s="1" t="s">
        <v>22</v>
      </c>
      <c r="F45378" s="1">
        <v>4</v>
      </c>
      <c r="G45378" s="1">
        <v>36653</v>
      </c>
      <c r="H45378" s="1">
        <v>6798</v>
      </c>
    </row>
    <row r="45379" spans="1:8" x14ac:dyDescent="0.2">
      <c r="A45379" s="1" t="s">
        <v>20</v>
      </c>
      <c r="B45379" s="1">
        <v>2016</v>
      </c>
      <c r="C45379" s="1" t="s">
        <v>30</v>
      </c>
      <c r="D45379" s="1" t="s">
        <v>10</v>
      </c>
      <c r="E45379" s="1" t="s">
        <v>22</v>
      </c>
      <c r="F45379" s="1">
        <v>1.8</v>
      </c>
      <c r="G45379" s="1">
        <v>67211</v>
      </c>
      <c r="H45379" s="1">
        <v>5911</v>
      </c>
    </row>
    <row r="45380" spans="1:8" x14ac:dyDescent="0.2">
      <c r="A45380" s="1" t="s">
        <v>20</v>
      </c>
      <c r="B45380" s="1">
        <v>2020</v>
      </c>
      <c r="C45380" s="1" t="s">
        <v>30</v>
      </c>
      <c r="D45380" s="1" t="s">
        <v>10</v>
      </c>
      <c r="E45380" s="1" t="s">
        <v>22</v>
      </c>
      <c r="F45380" s="1">
        <v>4.4000000000000004</v>
      </c>
      <c r="G45380" s="1">
        <v>105688</v>
      </c>
      <c r="H45380" s="1">
        <v>5022</v>
      </c>
    </row>
    <row r="45381" spans="1:8" x14ac:dyDescent="0.2">
      <c r="A45381" s="1" t="s">
        <v>19</v>
      </c>
      <c r="B45381" s="1">
        <v>2014</v>
      </c>
      <c r="C45381" s="1" t="s">
        <v>30</v>
      </c>
      <c r="D45381" s="1" t="s">
        <v>10</v>
      </c>
      <c r="E45381" s="1" t="s">
        <v>22</v>
      </c>
      <c r="F45381" s="1">
        <v>3.5</v>
      </c>
      <c r="G45381" s="1">
        <v>109617</v>
      </c>
      <c r="H45381" s="1">
        <v>8217</v>
      </c>
    </row>
    <row r="45382" spans="1:8" x14ac:dyDescent="0.2">
      <c r="A45382" s="1" t="s">
        <v>19</v>
      </c>
      <c r="B45382" s="1">
        <v>2021</v>
      </c>
      <c r="C45382" s="1" t="s">
        <v>30</v>
      </c>
      <c r="D45382" s="1" t="s">
        <v>10</v>
      </c>
      <c r="E45382" s="1" t="s">
        <v>22</v>
      </c>
      <c r="F45382" s="1">
        <v>3.1</v>
      </c>
      <c r="G45382" s="1">
        <v>82274</v>
      </c>
      <c r="H45382" s="1">
        <v>7063</v>
      </c>
    </row>
    <row r="45383" spans="1:8" x14ac:dyDescent="0.2">
      <c r="A45383" s="1" t="s">
        <v>19</v>
      </c>
      <c r="B45383" s="1">
        <v>2015</v>
      </c>
      <c r="C45383" s="1" t="s">
        <v>30</v>
      </c>
      <c r="D45383" s="1" t="s">
        <v>10</v>
      </c>
      <c r="E45383" s="1" t="s">
        <v>22</v>
      </c>
      <c r="F45383" s="1">
        <v>2.5</v>
      </c>
      <c r="G45383" s="1">
        <v>104445</v>
      </c>
      <c r="H45383" s="1">
        <v>4724</v>
      </c>
    </row>
    <row r="45384" spans="1:8" x14ac:dyDescent="0.2">
      <c r="A45384" s="1" t="s">
        <v>19</v>
      </c>
      <c r="B45384" s="1">
        <v>2024</v>
      </c>
      <c r="C45384" s="1" t="s">
        <v>30</v>
      </c>
      <c r="D45384" s="1" t="s">
        <v>10</v>
      </c>
      <c r="E45384" s="1" t="s">
        <v>22</v>
      </c>
      <c r="F45384" s="1">
        <v>5</v>
      </c>
      <c r="G45384" s="1">
        <v>75014</v>
      </c>
      <c r="H45384" s="1">
        <v>6320</v>
      </c>
    </row>
    <row r="45385" spans="1:8" x14ac:dyDescent="0.2">
      <c r="A45385" s="1" t="s">
        <v>19</v>
      </c>
      <c r="B45385" s="1">
        <v>2011</v>
      </c>
      <c r="C45385" s="1" t="s">
        <v>30</v>
      </c>
      <c r="D45385" s="1" t="s">
        <v>10</v>
      </c>
      <c r="E45385" s="1" t="s">
        <v>22</v>
      </c>
      <c r="F45385" s="1">
        <v>2.4</v>
      </c>
      <c r="G45385" s="1">
        <v>117508</v>
      </c>
      <c r="H45385" s="1">
        <v>7526</v>
      </c>
    </row>
    <row r="45386" spans="1:8" x14ac:dyDescent="0.2">
      <c r="A45386" s="1" t="s">
        <v>19</v>
      </c>
      <c r="B45386" s="1">
        <v>2016</v>
      </c>
      <c r="C45386" s="1" t="s">
        <v>30</v>
      </c>
      <c r="D45386" s="1" t="s">
        <v>10</v>
      </c>
      <c r="E45386" s="1" t="s">
        <v>22</v>
      </c>
      <c r="F45386" s="1">
        <v>2.9</v>
      </c>
      <c r="G45386" s="1">
        <v>38138</v>
      </c>
      <c r="H45386" s="1">
        <v>6969</v>
      </c>
    </row>
    <row r="45387" spans="1:8" x14ac:dyDescent="0.2">
      <c r="A45387" s="1" t="s">
        <v>19</v>
      </c>
      <c r="B45387" s="1">
        <v>2010</v>
      </c>
      <c r="C45387" s="1" t="s">
        <v>30</v>
      </c>
      <c r="D45387" s="1" t="s">
        <v>10</v>
      </c>
      <c r="E45387" s="1" t="s">
        <v>22</v>
      </c>
      <c r="F45387" s="1">
        <v>2.1</v>
      </c>
      <c r="G45387" s="1">
        <v>76166</v>
      </c>
      <c r="H45387" s="1">
        <v>1050</v>
      </c>
    </row>
    <row r="45388" spans="1:8" x14ac:dyDescent="0.2">
      <c r="A45388" s="1" t="s">
        <v>19</v>
      </c>
      <c r="B45388" s="1">
        <v>2013</v>
      </c>
      <c r="C45388" s="1" t="s">
        <v>30</v>
      </c>
      <c r="D45388" s="1" t="s">
        <v>10</v>
      </c>
      <c r="E45388" s="1" t="s">
        <v>22</v>
      </c>
      <c r="F45388" s="1">
        <v>3.6</v>
      </c>
      <c r="G45388" s="1">
        <v>114368</v>
      </c>
      <c r="H45388" s="1">
        <v>8727</v>
      </c>
    </row>
    <row r="45389" spans="1:8" x14ac:dyDescent="0.2">
      <c r="A45389" s="1" t="s">
        <v>19</v>
      </c>
      <c r="B45389" s="1">
        <v>2022</v>
      </c>
      <c r="C45389" s="1" t="s">
        <v>30</v>
      </c>
      <c r="D45389" s="1" t="s">
        <v>10</v>
      </c>
      <c r="E45389" s="1" t="s">
        <v>22</v>
      </c>
      <c r="F45389" s="1">
        <v>1.8</v>
      </c>
      <c r="G45389" s="1">
        <v>101079</v>
      </c>
      <c r="H45389" s="1">
        <v>7443</v>
      </c>
    </row>
    <row r="45390" spans="1:8" x14ac:dyDescent="0.2">
      <c r="A45390" s="1" t="s">
        <v>19</v>
      </c>
      <c r="B45390" s="1">
        <v>2016</v>
      </c>
      <c r="C45390" s="1" t="s">
        <v>30</v>
      </c>
      <c r="D45390" s="1" t="s">
        <v>10</v>
      </c>
      <c r="E45390" s="1" t="s">
        <v>22</v>
      </c>
      <c r="F45390" s="1">
        <v>4.0999999999999996</v>
      </c>
      <c r="G45390" s="1">
        <v>33993</v>
      </c>
      <c r="H45390" s="1">
        <v>5977</v>
      </c>
    </row>
    <row r="45391" spans="1:8" x14ac:dyDescent="0.2">
      <c r="A45391" s="1" t="s">
        <v>19</v>
      </c>
      <c r="B45391" s="1">
        <v>2015</v>
      </c>
      <c r="C45391" s="1" t="s">
        <v>30</v>
      </c>
      <c r="D45391" s="1" t="s">
        <v>10</v>
      </c>
      <c r="E45391" s="1" t="s">
        <v>22</v>
      </c>
      <c r="F45391" s="1">
        <v>3.9</v>
      </c>
      <c r="G45391" s="1">
        <v>91197</v>
      </c>
      <c r="H45391" s="1">
        <v>774</v>
      </c>
    </row>
    <row r="45392" spans="1:8" x14ac:dyDescent="0.2">
      <c r="A45392" s="1" t="s">
        <v>19</v>
      </c>
      <c r="B45392" s="1">
        <v>2024</v>
      </c>
      <c r="C45392" s="1" t="s">
        <v>30</v>
      </c>
      <c r="D45392" s="1" t="s">
        <v>10</v>
      </c>
      <c r="E45392" s="1" t="s">
        <v>22</v>
      </c>
      <c r="F45392" s="1">
        <v>1.9</v>
      </c>
      <c r="G45392" s="1">
        <v>64649</v>
      </c>
      <c r="H45392" s="1">
        <v>7410</v>
      </c>
    </row>
    <row r="45393" spans="1:8" x14ac:dyDescent="0.2">
      <c r="A45393" s="1" t="s">
        <v>19</v>
      </c>
      <c r="B45393" s="1">
        <v>2022</v>
      </c>
      <c r="C45393" s="1" t="s">
        <v>30</v>
      </c>
      <c r="D45393" s="1" t="s">
        <v>10</v>
      </c>
      <c r="E45393" s="1" t="s">
        <v>22</v>
      </c>
      <c r="F45393" s="1">
        <v>2.6</v>
      </c>
      <c r="G45393" s="1">
        <v>112450</v>
      </c>
      <c r="H45393" s="1">
        <v>7816</v>
      </c>
    </row>
    <row r="45394" spans="1:8" x14ac:dyDescent="0.2">
      <c r="A45394" s="1" t="s">
        <v>19</v>
      </c>
      <c r="B45394" s="1">
        <v>2023</v>
      </c>
      <c r="C45394" s="1" t="s">
        <v>30</v>
      </c>
      <c r="D45394" s="1" t="s">
        <v>10</v>
      </c>
      <c r="E45394" s="1" t="s">
        <v>22</v>
      </c>
      <c r="F45394" s="1">
        <v>4.2</v>
      </c>
      <c r="G45394" s="1">
        <v>93772</v>
      </c>
      <c r="H45394" s="1">
        <v>369</v>
      </c>
    </row>
    <row r="45395" spans="1:8" x14ac:dyDescent="0.2">
      <c r="A45395" s="1" t="s">
        <v>19</v>
      </c>
      <c r="B45395" s="1">
        <v>2013</v>
      </c>
      <c r="C45395" s="1" t="s">
        <v>30</v>
      </c>
      <c r="D45395" s="1" t="s">
        <v>10</v>
      </c>
      <c r="E45395" s="1" t="s">
        <v>22</v>
      </c>
      <c r="F45395" s="1">
        <v>4.8</v>
      </c>
      <c r="G45395" s="1">
        <v>112434</v>
      </c>
      <c r="H45395" s="1">
        <v>3792</v>
      </c>
    </row>
    <row r="45396" spans="1:8" x14ac:dyDescent="0.2">
      <c r="A45396" s="1" t="s">
        <v>19</v>
      </c>
      <c r="B45396" s="1">
        <v>2011</v>
      </c>
      <c r="C45396" s="1" t="s">
        <v>30</v>
      </c>
      <c r="D45396" s="1" t="s">
        <v>10</v>
      </c>
      <c r="E45396" s="1" t="s">
        <v>22</v>
      </c>
      <c r="F45396" s="1">
        <v>3.3</v>
      </c>
      <c r="G45396" s="1">
        <v>95454</v>
      </c>
      <c r="H45396" s="1">
        <v>2192</v>
      </c>
    </row>
    <row r="45397" spans="1:8" x14ac:dyDescent="0.2">
      <c r="A45397" s="1" t="s">
        <v>19</v>
      </c>
      <c r="B45397" s="1">
        <v>2016</v>
      </c>
      <c r="C45397" s="1" t="s">
        <v>30</v>
      </c>
      <c r="D45397" s="1" t="s">
        <v>10</v>
      </c>
      <c r="E45397" s="1" t="s">
        <v>22</v>
      </c>
      <c r="F45397" s="1">
        <v>4.4000000000000004</v>
      </c>
      <c r="G45397" s="1">
        <v>91300</v>
      </c>
      <c r="H45397" s="1">
        <v>9908</v>
      </c>
    </row>
    <row r="45398" spans="1:8" x14ac:dyDescent="0.2">
      <c r="A45398" s="1" t="s">
        <v>19</v>
      </c>
      <c r="B45398" s="1">
        <v>2011</v>
      </c>
      <c r="C45398" s="1" t="s">
        <v>30</v>
      </c>
      <c r="D45398" s="1" t="s">
        <v>10</v>
      </c>
      <c r="E45398" s="1" t="s">
        <v>22</v>
      </c>
      <c r="F45398" s="1">
        <v>2.5</v>
      </c>
      <c r="G45398" s="1">
        <v>41316</v>
      </c>
      <c r="H45398" s="1">
        <v>3530</v>
      </c>
    </row>
    <row r="45399" spans="1:8" x14ac:dyDescent="0.2">
      <c r="A45399" s="1" t="s">
        <v>19</v>
      </c>
      <c r="B45399" s="1">
        <v>2011</v>
      </c>
      <c r="C45399" s="1" t="s">
        <v>30</v>
      </c>
      <c r="D45399" s="1" t="s">
        <v>10</v>
      </c>
      <c r="E45399" s="1" t="s">
        <v>22</v>
      </c>
      <c r="F45399" s="1">
        <v>3.7</v>
      </c>
      <c r="G45399" s="1">
        <v>64148</v>
      </c>
      <c r="H45399" s="1">
        <v>4708</v>
      </c>
    </row>
    <row r="45400" spans="1:8" x14ac:dyDescent="0.2">
      <c r="A45400" s="1" t="s">
        <v>19</v>
      </c>
      <c r="B45400" s="1">
        <v>2021</v>
      </c>
      <c r="C45400" s="1" t="s">
        <v>30</v>
      </c>
      <c r="D45400" s="1" t="s">
        <v>10</v>
      </c>
      <c r="E45400" s="1" t="s">
        <v>22</v>
      </c>
      <c r="F45400" s="1">
        <v>2</v>
      </c>
      <c r="G45400" s="1">
        <v>77929</v>
      </c>
      <c r="H45400" s="1">
        <v>6561</v>
      </c>
    </row>
    <row r="45401" spans="1:8" x14ac:dyDescent="0.2">
      <c r="A45401" s="1" t="s">
        <v>19</v>
      </c>
      <c r="B45401" s="1">
        <v>2014</v>
      </c>
      <c r="C45401" s="1" t="s">
        <v>30</v>
      </c>
      <c r="D45401" s="1" t="s">
        <v>10</v>
      </c>
      <c r="E45401" s="1" t="s">
        <v>22</v>
      </c>
      <c r="F45401" s="1">
        <v>2.2000000000000002</v>
      </c>
      <c r="G45401" s="1">
        <v>82987</v>
      </c>
      <c r="H45401" s="1">
        <v>8171</v>
      </c>
    </row>
    <row r="45402" spans="1:8" x14ac:dyDescent="0.2">
      <c r="A45402" s="1" t="s">
        <v>19</v>
      </c>
      <c r="B45402" s="1">
        <v>2021</v>
      </c>
      <c r="C45402" s="1" t="s">
        <v>30</v>
      </c>
      <c r="D45402" s="1" t="s">
        <v>10</v>
      </c>
      <c r="E45402" s="1" t="s">
        <v>22</v>
      </c>
      <c r="F45402" s="1">
        <v>4.5999999999999996</v>
      </c>
      <c r="G45402" s="1">
        <v>79715</v>
      </c>
      <c r="H45402" s="1">
        <v>4203</v>
      </c>
    </row>
    <row r="45403" spans="1:8" x14ac:dyDescent="0.2">
      <c r="A45403" s="1" t="s">
        <v>19</v>
      </c>
      <c r="B45403" s="1">
        <v>2024</v>
      </c>
      <c r="C45403" s="1" t="s">
        <v>30</v>
      </c>
      <c r="D45403" s="1" t="s">
        <v>10</v>
      </c>
      <c r="E45403" s="1" t="s">
        <v>22</v>
      </c>
      <c r="F45403" s="1">
        <v>2.2999999999999998</v>
      </c>
      <c r="G45403" s="1">
        <v>64466</v>
      </c>
      <c r="H45403" s="1">
        <v>478</v>
      </c>
    </row>
    <row r="45404" spans="1:8" x14ac:dyDescent="0.2">
      <c r="A45404" s="1" t="s">
        <v>19</v>
      </c>
      <c r="B45404" s="1">
        <v>2024</v>
      </c>
      <c r="C45404" s="1" t="s">
        <v>30</v>
      </c>
      <c r="D45404" s="1" t="s">
        <v>10</v>
      </c>
      <c r="E45404" s="1" t="s">
        <v>22</v>
      </c>
      <c r="F45404" s="1">
        <v>3.1</v>
      </c>
      <c r="G45404" s="1">
        <v>31267</v>
      </c>
      <c r="H45404" s="1">
        <v>6274</v>
      </c>
    </row>
    <row r="45405" spans="1:8" x14ac:dyDescent="0.2">
      <c r="A45405" s="1" t="s">
        <v>19</v>
      </c>
      <c r="B45405" s="1">
        <v>2019</v>
      </c>
      <c r="C45405" s="1" t="s">
        <v>30</v>
      </c>
      <c r="D45405" s="1" t="s">
        <v>10</v>
      </c>
      <c r="E45405" s="1" t="s">
        <v>22</v>
      </c>
      <c r="F45405" s="1">
        <v>4.9000000000000004</v>
      </c>
      <c r="G45405" s="1">
        <v>87830</v>
      </c>
      <c r="H45405" s="1">
        <v>5394</v>
      </c>
    </row>
    <row r="45406" spans="1:8" x14ac:dyDescent="0.2">
      <c r="A45406" s="1" t="s">
        <v>19</v>
      </c>
      <c r="B45406" s="1">
        <v>2017</v>
      </c>
      <c r="C45406" s="1" t="s">
        <v>30</v>
      </c>
      <c r="D45406" s="1" t="s">
        <v>10</v>
      </c>
      <c r="E45406" s="1" t="s">
        <v>22</v>
      </c>
      <c r="F45406" s="1">
        <v>3</v>
      </c>
      <c r="G45406" s="1">
        <v>106067</v>
      </c>
      <c r="H45406" s="1">
        <v>5191</v>
      </c>
    </row>
    <row r="45407" spans="1:8" x14ac:dyDescent="0.2">
      <c r="A45407" s="1" t="s">
        <v>19</v>
      </c>
      <c r="B45407" s="1">
        <v>2019</v>
      </c>
      <c r="C45407" s="1" t="s">
        <v>30</v>
      </c>
      <c r="D45407" s="1" t="s">
        <v>10</v>
      </c>
      <c r="E45407" s="1" t="s">
        <v>22</v>
      </c>
      <c r="F45407" s="1">
        <v>4.2</v>
      </c>
      <c r="G45407" s="1">
        <v>53811</v>
      </c>
      <c r="H45407" s="1">
        <v>2921</v>
      </c>
    </row>
    <row r="45408" spans="1:8" x14ac:dyDescent="0.2">
      <c r="A45408" s="1" t="s">
        <v>19</v>
      </c>
      <c r="B45408" s="1">
        <v>2019</v>
      </c>
      <c r="C45408" s="1" t="s">
        <v>30</v>
      </c>
      <c r="D45408" s="1" t="s">
        <v>10</v>
      </c>
      <c r="E45408" s="1" t="s">
        <v>22</v>
      </c>
      <c r="F45408" s="1">
        <v>4</v>
      </c>
      <c r="G45408" s="1">
        <v>85095</v>
      </c>
      <c r="H45408" s="1">
        <v>7821</v>
      </c>
    </row>
    <row r="45409" spans="1:8" x14ac:dyDescent="0.2">
      <c r="A45409" s="1" t="s">
        <v>19</v>
      </c>
      <c r="B45409" s="1">
        <v>2018</v>
      </c>
      <c r="C45409" s="1" t="s">
        <v>30</v>
      </c>
      <c r="D45409" s="1" t="s">
        <v>10</v>
      </c>
      <c r="E45409" s="1" t="s">
        <v>22</v>
      </c>
      <c r="F45409" s="1">
        <v>2.9</v>
      </c>
      <c r="G45409" s="1">
        <v>60543</v>
      </c>
      <c r="H45409" s="1">
        <v>9326</v>
      </c>
    </row>
    <row r="45410" spans="1:8" x14ac:dyDescent="0.2">
      <c r="A45410" s="1" t="s">
        <v>19</v>
      </c>
      <c r="B45410" s="1">
        <v>2017</v>
      </c>
      <c r="C45410" s="1" t="s">
        <v>30</v>
      </c>
      <c r="D45410" s="1" t="s">
        <v>10</v>
      </c>
      <c r="E45410" s="1" t="s">
        <v>22</v>
      </c>
      <c r="F45410" s="1">
        <v>3.3</v>
      </c>
      <c r="G45410" s="1">
        <v>115968</v>
      </c>
      <c r="H45410" s="1">
        <v>3520</v>
      </c>
    </row>
    <row r="45411" spans="1:8" x14ac:dyDescent="0.2">
      <c r="A45411" s="1" t="s">
        <v>19</v>
      </c>
      <c r="B45411" s="1">
        <v>2015</v>
      </c>
      <c r="C45411" s="1" t="s">
        <v>30</v>
      </c>
      <c r="D45411" s="1" t="s">
        <v>10</v>
      </c>
      <c r="E45411" s="1" t="s">
        <v>22</v>
      </c>
      <c r="F45411" s="1">
        <v>2.2000000000000002</v>
      </c>
      <c r="G45411" s="1">
        <v>78736</v>
      </c>
      <c r="H45411" s="1">
        <v>2774</v>
      </c>
    </row>
    <row r="45412" spans="1:8" x14ac:dyDescent="0.2">
      <c r="A45412" s="1" t="s">
        <v>19</v>
      </c>
      <c r="B45412" s="1">
        <v>2019</v>
      </c>
      <c r="C45412" s="1" t="s">
        <v>30</v>
      </c>
      <c r="D45412" s="1" t="s">
        <v>10</v>
      </c>
      <c r="E45412" s="1" t="s">
        <v>22</v>
      </c>
      <c r="F45412" s="1">
        <v>4.8</v>
      </c>
      <c r="G45412" s="1">
        <v>88723</v>
      </c>
      <c r="H45412" s="1">
        <v>9183</v>
      </c>
    </row>
    <row r="45413" spans="1:8" x14ac:dyDescent="0.2">
      <c r="A45413" s="1" t="s">
        <v>19</v>
      </c>
      <c r="B45413" s="1">
        <v>2018</v>
      </c>
      <c r="C45413" s="1" t="s">
        <v>30</v>
      </c>
      <c r="D45413" s="1" t="s">
        <v>10</v>
      </c>
      <c r="E45413" s="1" t="s">
        <v>22</v>
      </c>
      <c r="F45413" s="1">
        <v>2.5</v>
      </c>
      <c r="G45413" s="1">
        <v>69507</v>
      </c>
      <c r="H45413" s="1">
        <v>3417</v>
      </c>
    </row>
    <row r="45414" spans="1:8" x14ac:dyDescent="0.2">
      <c r="A45414" s="1" t="s">
        <v>19</v>
      </c>
      <c r="B45414" s="1">
        <v>2015</v>
      </c>
      <c r="C45414" s="1" t="s">
        <v>30</v>
      </c>
      <c r="D45414" s="1" t="s">
        <v>10</v>
      </c>
      <c r="E45414" s="1" t="s">
        <v>22</v>
      </c>
      <c r="F45414" s="1">
        <v>4.8</v>
      </c>
      <c r="G45414" s="1">
        <v>107516</v>
      </c>
      <c r="H45414" s="1">
        <v>2871</v>
      </c>
    </row>
    <row r="45415" spans="1:8" x14ac:dyDescent="0.2">
      <c r="A45415" s="1" t="s">
        <v>19</v>
      </c>
      <c r="B45415" s="1">
        <v>2020</v>
      </c>
      <c r="C45415" s="1" t="s">
        <v>30</v>
      </c>
      <c r="D45415" s="1" t="s">
        <v>10</v>
      </c>
      <c r="E45415" s="1" t="s">
        <v>22</v>
      </c>
      <c r="F45415" s="1">
        <v>4.9000000000000004</v>
      </c>
      <c r="G45415" s="1">
        <v>78981</v>
      </c>
      <c r="H45415" s="1">
        <v>348</v>
      </c>
    </row>
    <row r="45416" spans="1:8" x14ac:dyDescent="0.2">
      <c r="A45416" s="1" t="s">
        <v>19</v>
      </c>
      <c r="B45416" s="1">
        <v>2018</v>
      </c>
      <c r="C45416" s="1" t="s">
        <v>30</v>
      </c>
      <c r="D45416" s="1" t="s">
        <v>10</v>
      </c>
      <c r="E45416" s="1" t="s">
        <v>22</v>
      </c>
      <c r="F45416" s="1">
        <v>3.4</v>
      </c>
      <c r="G45416" s="1">
        <v>119439</v>
      </c>
      <c r="H45416" s="1">
        <v>553</v>
      </c>
    </row>
    <row r="45417" spans="1:8" x14ac:dyDescent="0.2">
      <c r="A45417" s="1" t="s">
        <v>19</v>
      </c>
      <c r="B45417" s="1">
        <v>2016</v>
      </c>
      <c r="C45417" s="1" t="s">
        <v>30</v>
      </c>
      <c r="D45417" s="1" t="s">
        <v>10</v>
      </c>
      <c r="E45417" s="1" t="s">
        <v>22</v>
      </c>
      <c r="F45417" s="1">
        <v>2.2999999999999998</v>
      </c>
      <c r="G45417" s="1">
        <v>100000</v>
      </c>
      <c r="H45417" s="1">
        <v>3517</v>
      </c>
    </row>
    <row r="45418" spans="1:8" x14ac:dyDescent="0.2">
      <c r="A45418" s="1" t="s">
        <v>19</v>
      </c>
      <c r="B45418" s="1">
        <v>2021</v>
      </c>
      <c r="C45418" s="1" t="s">
        <v>30</v>
      </c>
      <c r="D45418" s="1" t="s">
        <v>10</v>
      </c>
      <c r="E45418" s="1" t="s">
        <v>22</v>
      </c>
      <c r="F45418" s="1">
        <v>4.5999999999999996</v>
      </c>
      <c r="G45418" s="1">
        <v>103580</v>
      </c>
      <c r="H45418" s="1">
        <v>4525</v>
      </c>
    </row>
    <row r="45419" spans="1:8" x14ac:dyDescent="0.2">
      <c r="A45419" s="1" t="s">
        <v>19</v>
      </c>
      <c r="B45419" s="1">
        <v>2019</v>
      </c>
      <c r="C45419" s="1" t="s">
        <v>30</v>
      </c>
      <c r="D45419" s="1" t="s">
        <v>10</v>
      </c>
      <c r="E45419" s="1" t="s">
        <v>22</v>
      </c>
      <c r="F45419" s="1">
        <v>4.4000000000000004</v>
      </c>
      <c r="G45419" s="1">
        <v>39120</v>
      </c>
      <c r="H45419" s="1">
        <v>7991</v>
      </c>
    </row>
    <row r="45420" spans="1:8" x14ac:dyDescent="0.2">
      <c r="A45420" s="1" t="s">
        <v>19</v>
      </c>
      <c r="B45420" s="1">
        <v>2013</v>
      </c>
      <c r="C45420" s="1" t="s">
        <v>30</v>
      </c>
      <c r="D45420" s="1" t="s">
        <v>10</v>
      </c>
      <c r="E45420" s="1" t="s">
        <v>22</v>
      </c>
      <c r="F45420" s="1">
        <v>3.8</v>
      </c>
      <c r="G45420" s="1">
        <v>90147</v>
      </c>
      <c r="H45420" s="1">
        <v>3564</v>
      </c>
    </row>
    <row r="45421" spans="1:8" x14ac:dyDescent="0.2">
      <c r="A45421" s="1" t="s">
        <v>19</v>
      </c>
      <c r="B45421" s="1">
        <v>2010</v>
      </c>
      <c r="C45421" s="1" t="s">
        <v>30</v>
      </c>
      <c r="D45421" s="1" t="s">
        <v>10</v>
      </c>
      <c r="E45421" s="1" t="s">
        <v>22</v>
      </c>
      <c r="F45421" s="1">
        <v>2.7</v>
      </c>
      <c r="G45421" s="1">
        <v>30480</v>
      </c>
      <c r="H45421" s="1">
        <v>6051</v>
      </c>
    </row>
    <row r="45422" spans="1:8" x14ac:dyDescent="0.2">
      <c r="A45422" s="1" t="s">
        <v>19</v>
      </c>
      <c r="B45422" s="1">
        <v>2016</v>
      </c>
      <c r="C45422" s="1" t="s">
        <v>30</v>
      </c>
      <c r="D45422" s="1" t="s">
        <v>10</v>
      </c>
      <c r="E45422" s="1" t="s">
        <v>22</v>
      </c>
      <c r="F45422" s="1">
        <v>4.0999999999999996</v>
      </c>
      <c r="G45422" s="1">
        <v>106297</v>
      </c>
      <c r="H45422" s="1">
        <v>4599</v>
      </c>
    </row>
    <row r="45423" spans="1:8" x14ac:dyDescent="0.2">
      <c r="A45423" s="1" t="s">
        <v>19</v>
      </c>
      <c r="B45423" s="1">
        <v>2021</v>
      </c>
      <c r="C45423" s="1" t="s">
        <v>30</v>
      </c>
      <c r="D45423" s="1" t="s">
        <v>10</v>
      </c>
      <c r="E45423" s="1" t="s">
        <v>22</v>
      </c>
      <c r="F45423" s="1">
        <v>2</v>
      </c>
      <c r="G45423" s="1">
        <v>68430</v>
      </c>
      <c r="H45423" s="1">
        <v>8216</v>
      </c>
    </row>
    <row r="45424" spans="1:8" x14ac:dyDescent="0.2">
      <c r="A45424" s="1" t="s">
        <v>19</v>
      </c>
      <c r="B45424" s="1">
        <v>2016</v>
      </c>
      <c r="C45424" s="1" t="s">
        <v>30</v>
      </c>
      <c r="D45424" s="1" t="s">
        <v>10</v>
      </c>
      <c r="E45424" s="1" t="s">
        <v>22</v>
      </c>
      <c r="F45424" s="1">
        <v>3.8</v>
      </c>
      <c r="G45424" s="1">
        <v>98339</v>
      </c>
      <c r="H45424" s="1">
        <v>9716</v>
      </c>
    </row>
    <row r="45425" spans="1:8" x14ac:dyDescent="0.2">
      <c r="A45425" s="1" t="s">
        <v>19</v>
      </c>
      <c r="B45425" s="1">
        <v>2017</v>
      </c>
      <c r="C45425" s="1" t="s">
        <v>30</v>
      </c>
      <c r="D45425" s="1" t="s">
        <v>10</v>
      </c>
      <c r="E45425" s="1" t="s">
        <v>22</v>
      </c>
      <c r="F45425" s="1">
        <v>2.7</v>
      </c>
      <c r="G45425" s="1">
        <v>47927</v>
      </c>
      <c r="H45425" s="1">
        <v>3476</v>
      </c>
    </row>
    <row r="45426" spans="1:8" x14ac:dyDescent="0.2">
      <c r="A45426" s="1" t="s">
        <v>19</v>
      </c>
      <c r="B45426" s="1">
        <v>2020</v>
      </c>
      <c r="C45426" s="1" t="s">
        <v>30</v>
      </c>
      <c r="D45426" s="1" t="s">
        <v>10</v>
      </c>
      <c r="E45426" s="1" t="s">
        <v>22</v>
      </c>
      <c r="F45426" s="1">
        <v>1.9</v>
      </c>
      <c r="G45426" s="1">
        <v>65276</v>
      </c>
      <c r="H45426" s="1">
        <v>6254</v>
      </c>
    </row>
    <row r="45427" spans="1:8" x14ac:dyDescent="0.2">
      <c r="A45427" s="1" t="s">
        <v>19</v>
      </c>
      <c r="B45427" s="1">
        <v>2010</v>
      </c>
      <c r="C45427" s="1" t="s">
        <v>30</v>
      </c>
      <c r="D45427" s="1" t="s">
        <v>10</v>
      </c>
      <c r="E45427" s="1" t="s">
        <v>22</v>
      </c>
      <c r="F45427" s="1">
        <v>4.3</v>
      </c>
      <c r="G45427" s="1">
        <v>37894</v>
      </c>
      <c r="H45427" s="1">
        <v>9903</v>
      </c>
    </row>
    <row r="45428" spans="1:8" x14ac:dyDescent="0.2">
      <c r="A45428" s="1" t="s">
        <v>19</v>
      </c>
      <c r="B45428" s="1">
        <v>2020</v>
      </c>
      <c r="C45428" s="1" t="s">
        <v>30</v>
      </c>
      <c r="D45428" s="1" t="s">
        <v>10</v>
      </c>
      <c r="E45428" s="1" t="s">
        <v>22</v>
      </c>
      <c r="F45428" s="1">
        <v>4.7</v>
      </c>
      <c r="G45428" s="1">
        <v>33100</v>
      </c>
      <c r="H45428" s="1">
        <v>408</v>
      </c>
    </row>
    <row r="45429" spans="1:8" x14ac:dyDescent="0.2">
      <c r="A45429" s="1" t="s">
        <v>19</v>
      </c>
      <c r="B45429" s="1">
        <v>2020</v>
      </c>
      <c r="C45429" s="1" t="s">
        <v>30</v>
      </c>
      <c r="D45429" s="1" t="s">
        <v>10</v>
      </c>
      <c r="E45429" s="1" t="s">
        <v>22</v>
      </c>
      <c r="F45429" s="1">
        <v>5</v>
      </c>
      <c r="G45429" s="1">
        <v>89588</v>
      </c>
      <c r="H45429" s="1">
        <v>5815</v>
      </c>
    </row>
    <row r="45430" spans="1:8" x14ac:dyDescent="0.2">
      <c r="A45430" s="1" t="s">
        <v>19</v>
      </c>
      <c r="B45430" s="1">
        <v>2017</v>
      </c>
      <c r="C45430" s="1" t="s">
        <v>30</v>
      </c>
      <c r="D45430" s="1" t="s">
        <v>10</v>
      </c>
      <c r="E45430" s="1" t="s">
        <v>22</v>
      </c>
      <c r="F45430" s="1">
        <v>2.1</v>
      </c>
      <c r="G45430" s="1">
        <v>116910</v>
      </c>
      <c r="H45430" s="1">
        <v>9145</v>
      </c>
    </row>
    <row r="45431" spans="1:8" x14ac:dyDescent="0.2">
      <c r="A45431" s="1" t="s">
        <v>19</v>
      </c>
      <c r="B45431" s="1">
        <v>2021</v>
      </c>
      <c r="C45431" s="1" t="s">
        <v>30</v>
      </c>
      <c r="D45431" s="1" t="s">
        <v>10</v>
      </c>
      <c r="E45431" s="1" t="s">
        <v>22</v>
      </c>
      <c r="F45431" s="1">
        <v>2.5</v>
      </c>
      <c r="G45431" s="1">
        <v>37265</v>
      </c>
      <c r="H45431" s="1">
        <v>744</v>
      </c>
    </row>
    <row r="45432" spans="1:8" x14ac:dyDescent="0.2">
      <c r="A45432" s="1" t="s">
        <v>19</v>
      </c>
      <c r="B45432" s="1">
        <v>2024</v>
      </c>
      <c r="C45432" s="1" t="s">
        <v>30</v>
      </c>
      <c r="D45432" s="1" t="s">
        <v>10</v>
      </c>
      <c r="E45432" s="1" t="s">
        <v>22</v>
      </c>
      <c r="F45432" s="1">
        <v>5</v>
      </c>
      <c r="G45432" s="1">
        <v>81173</v>
      </c>
      <c r="H45432" s="1">
        <v>5138</v>
      </c>
    </row>
    <row r="45433" spans="1:8" x14ac:dyDescent="0.2">
      <c r="A45433" s="1" t="s">
        <v>19</v>
      </c>
      <c r="B45433" s="1">
        <v>2013</v>
      </c>
      <c r="C45433" s="1" t="s">
        <v>30</v>
      </c>
      <c r="D45433" s="1" t="s">
        <v>10</v>
      </c>
      <c r="E45433" s="1" t="s">
        <v>22</v>
      </c>
      <c r="F45433" s="1">
        <v>3.3</v>
      </c>
      <c r="G45433" s="1">
        <v>62153</v>
      </c>
      <c r="H45433" s="1">
        <v>397</v>
      </c>
    </row>
    <row r="45434" spans="1:8" x14ac:dyDescent="0.2">
      <c r="A45434" s="1" t="s">
        <v>19</v>
      </c>
      <c r="B45434" s="1">
        <v>2015</v>
      </c>
      <c r="C45434" s="1" t="s">
        <v>30</v>
      </c>
      <c r="D45434" s="1" t="s">
        <v>10</v>
      </c>
      <c r="E45434" s="1" t="s">
        <v>22</v>
      </c>
      <c r="F45434" s="1">
        <v>2.2000000000000002</v>
      </c>
      <c r="G45434" s="1">
        <v>33811</v>
      </c>
      <c r="H45434" s="1">
        <v>4640</v>
      </c>
    </row>
    <row r="45435" spans="1:8" x14ac:dyDescent="0.2">
      <c r="A45435" s="1" t="s">
        <v>19</v>
      </c>
      <c r="B45435" s="1">
        <v>2018</v>
      </c>
      <c r="C45435" s="1" t="s">
        <v>30</v>
      </c>
      <c r="D45435" s="1" t="s">
        <v>10</v>
      </c>
      <c r="E45435" s="1" t="s">
        <v>22</v>
      </c>
      <c r="F45435" s="1">
        <v>1.6</v>
      </c>
      <c r="G45435" s="1">
        <v>32912</v>
      </c>
      <c r="H45435" s="1">
        <v>3869</v>
      </c>
    </row>
    <row r="45436" spans="1:8" x14ac:dyDescent="0.2">
      <c r="A45436" s="1" t="s">
        <v>19</v>
      </c>
      <c r="B45436" s="1">
        <v>2013</v>
      </c>
      <c r="C45436" s="1" t="s">
        <v>30</v>
      </c>
      <c r="D45436" s="1" t="s">
        <v>10</v>
      </c>
      <c r="E45436" s="1" t="s">
        <v>22</v>
      </c>
      <c r="F45436" s="1">
        <v>4.0999999999999996</v>
      </c>
      <c r="G45436" s="1">
        <v>55184</v>
      </c>
      <c r="H45436" s="1">
        <v>9886</v>
      </c>
    </row>
    <row r="45437" spans="1:8" x14ac:dyDescent="0.2">
      <c r="A45437" s="1" t="s">
        <v>19</v>
      </c>
      <c r="B45437" s="1">
        <v>2010</v>
      </c>
      <c r="C45437" s="1" t="s">
        <v>30</v>
      </c>
      <c r="D45437" s="1" t="s">
        <v>10</v>
      </c>
      <c r="E45437" s="1" t="s">
        <v>22</v>
      </c>
      <c r="F45437" s="1">
        <v>2.9</v>
      </c>
      <c r="G45437" s="1">
        <v>37235</v>
      </c>
      <c r="H45437" s="1">
        <v>6429</v>
      </c>
    </row>
    <row r="45438" spans="1:8" x14ac:dyDescent="0.2">
      <c r="A45438" s="1" t="s">
        <v>19</v>
      </c>
      <c r="B45438" s="1">
        <v>2024</v>
      </c>
      <c r="C45438" s="1" t="s">
        <v>30</v>
      </c>
      <c r="D45438" s="1" t="s">
        <v>10</v>
      </c>
      <c r="E45438" s="1" t="s">
        <v>22</v>
      </c>
      <c r="F45438" s="1">
        <v>4</v>
      </c>
      <c r="G45438" s="1">
        <v>78621</v>
      </c>
      <c r="H45438" s="1">
        <v>8801</v>
      </c>
    </row>
    <row r="45439" spans="1:8" x14ac:dyDescent="0.2">
      <c r="A45439" s="1" t="s">
        <v>19</v>
      </c>
      <c r="B45439" s="1">
        <v>2016</v>
      </c>
      <c r="C45439" s="1" t="s">
        <v>30</v>
      </c>
      <c r="D45439" s="1" t="s">
        <v>10</v>
      </c>
      <c r="E45439" s="1" t="s">
        <v>22</v>
      </c>
      <c r="F45439" s="1">
        <v>2.8</v>
      </c>
      <c r="G45439" s="1">
        <v>65221</v>
      </c>
      <c r="H45439" s="1">
        <v>2076</v>
      </c>
    </row>
    <row r="45440" spans="1:8" x14ac:dyDescent="0.2">
      <c r="A45440" s="1" t="s">
        <v>19</v>
      </c>
      <c r="B45440" s="1">
        <v>2019</v>
      </c>
      <c r="C45440" s="1" t="s">
        <v>30</v>
      </c>
      <c r="D45440" s="1" t="s">
        <v>10</v>
      </c>
      <c r="E45440" s="1" t="s">
        <v>22</v>
      </c>
      <c r="F45440" s="1">
        <v>3.7</v>
      </c>
      <c r="G45440" s="1">
        <v>115851</v>
      </c>
      <c r="H45440" s="1">
        <v>8595</v>
      </c>
    </row>
    <row r="45441" spans="1:8" x14ac:dyDescent="0.2">
      <c r="A45441" s="1" t="s">
        <v>19</v>
      </c>
      <c r="B45441" s="1">
        <v>2022</v>
      </c>
      <c r="C45441" s="1" t="s">
        <v>30</v>
      </c>
      <c r="D45441" s="1" t="s">
        <v>10</v>
      </c>
      <c r="E45441" s="1" t="s">
        <v>22</v>
      </c>
      <c r="F45441" s="1">
        <v>3.6</v>
      </c>
      <c r="G45441" s="1">
        <v>89649</v>
      </c>
      <c r="H45441" s="1">
        <v>2557</v>
      </c>
    </row>
    <row r="45442" spans="1:8" x14ac:dyDescent="0.2">
      <c r="A45442" s="1" t="s">
        <v>19</v>
      </c>
      <c r="B45442" s="1">
        <v>2015</v>
      </c>
      <c r="C45442" s="1" t="s">
        <v>30</v>
      </c>
      <c r="D45442" s="1" t="s">
        <v>10</v>
      </c>
      <c r="E45442" s="1" t="s">
        <v>22</v>
      </c>
      <c r="F45442" s="1">
        <v>4.2</v>
      </c>
      <c r="G45442" s="1">
        <v>113266</v>
      </c>
      <c r="H45442" s="1">
        <v>6137</v>
      </c>
    </row>
    <row r="45443" spans="1:8" x14ac:dyDescent="0.2">
      <c r="A45443" s="1" t="s">
        <v>19</v>
      </c>
      <c r="B45443" s="1">
        <v>2010</v>
      </c>
      <c r="C45443" s="1" t="s">
        <v>30</v>
      </c>
      <c r="D45443" s="1" t="s">
        <v>10</v>
      </c>
      <c r="E45443" s="1" t="s">
        <v>22</v>
      </c>
      <c r="F45443" s="1">
        <v>3.6</v>
      </c>
      <c r="G45443" s="1">
        <v>112242</v>
      </c>
      <c r="H45443" s="1">
        <v>9442</v>
      </c>
    </row>
    <row r="45444" spans="1:8" x14ac:dyDescent="0.2">
      <c r="A45444" s="1" t="s">
        <v>19</v>
      </c>
      <c r="B45444" s="1">
        <v>2012</v>
      </c>
      <c r="C45444" s="1" t="s">
        <v>30</v>
      </c>
      <c r="D45444" s="1" t="s">
        <v>10</v>
      </c>
      <c r="E45444" s="1" t="s">
        <v>22</v>
      </c>
      <c r="F45444" s="1">
        <v>4.8</v>
      </c>
      <c r="G45444" s="1">
        <v>71385</v>
      </c>
      <c r="H45444" s="1">
        <v>3642</v>
      </c>
    </row>
    <row r="45445" spans="1:8" x14ac:dyDescent="0.2">
      <c r="A45445" s="1" t="s">
        <v>19</v>
      </c>
      <c r="B45445" s="1">
        <v>2011</v>
      </c>
      <c r="C45445" s="1" t="s">
        <v>30</v>
      </c>
      <c r="D45445" s="1" t="s">
        <v>10</v>
      </c>
      <c r="E45445" s="1" t="s">
        <v>22</v>
      </c>
      <c r="F45445" s="1">
        <v>4.2</v>
      </c>
      <c r="G45445" s="1">
        <v>51719</v>
      </c>
      <c r="H45445" s="1">
        <v>1034</v>
      </c>
    </row>
    <row r="45446" spans="1:8" x14ac:dyDescent="0.2">
      <c r="A45446" s="1" t="s">
        <v>19</v>
      </c>
      <c r="B45446" s="1">
        <v>2016</v>
      </c>
      <c r="C45446" s="1" t="s">
        <v>30</v>
      </c>
      <c r="D45446" s="1" t="s">
        <v>10</v>
      </c>
      <c r="E45446" s="1" t="s">
        <v>22</v>
      </c>
      <c r="F45446" s="1">
        <v>3.4</v>
      </c>
      <c r="G45446" s="1">
        <v>102740</v>
      </c>
      <c r="H45446" s="1">
        <v>3855</v>
      </c>
    </row>
    <row r="45447" spans="1:8" x14ac:dyDescent="0.2">
      <c r="A45447" s="1" t="s">
        <v>19</v>
      </c>
      <c r="B45447" s="1">
        <v>2022</v>
      </c>
      <c r="C45447" s="1" t="s">
        <v>30</v>
      </c>
      <c r="D45447" s="1" t="s">
        <v>10</v>
      </c>
      <c r="E45447" s="1" t="s">
        <v>22</v>
      </c>
      <c r="F45447" s="1">
        <v>4.8</v>
      </c>
      <c r="G45447" s="1">
        <v>114155</v>
      </c>
      <c r="H45447" s="1">
        <v>2313</v>
      </c>
    </row>
    <row r="45448" spans="1:8" x14ac:dyDescent="0.2">
      <c r="A45448" s="1" t="s">
        <v>19</v>
      </c>
      <c r="B45448" s="1">
        <v>2019</v>
      </c>
      <c r="C45448" s="1" t="s">
        <v>30</v>
      </c>
      <c r="D45448" s="1" t="s">
        <v>10</v>
      </c>
      <c r="E45448" s="1" t="s">
        <v>22</v>
      </c>
      <c r="F45448" s="1">
        <v>3.2</v>
      </c>
      <c r="G45448" s="1">
        <v>117080</v>
      </c>
      <c r="H45448" s="1">
        <v>9720</v>
      </c>
    </row>
    <row r="45449" spans="1:8" x14ac:dyDescent="0.2">
      <c r="A45449" s="1" t="s">
        <v>19</v>
      </c>
      <c r="B45449" s="1">
        <v>2017</v>
      </c>
      <c r="C45449" s="1" t="s">
        <v>30</v>
      </c>
      <c r="D45449" s="1" t="s">
        <v>10</v>
      </c>
      <c r="E45449" s="1" t="s">
        <v>22</v>
      </c>
      <c r="F45449" s="1">
        <v>1.9</v>
      </c>
      <c r="G45449" s="1">
        <v>49320</v>
      </c>
      <c r="H45449" s="1">
        <v>209</v>
      </c>
    </row>
    <row r="45450" spans="1:8" x14ac:dyDescent="0.2">
      <c r="A45450" s="1" t="s">
        <v>19</v>
      </c>
      <c r="B45450" s="1">
        <v>2022</v>
      </c>
      <c r="C45450" s="1" t="s">
        <v>30</v>
      </c>
      <c r="D45450" s="1" t="s">
        <v>10</v>
      </c>
      <c r="E45450" s="1" t="s">
        <v>22</v>
      </c>
      <c r="F45450" s="1">
        <v>4.9000000000000004</v>
      </c>
      <c r="G45450" s="1">
        <v>108282</v>
      </c>
      <c r="H45450" s="1">
        <v>6465</v>
      </c>
    </row>
    <row r="45451" spans="1:8" x14ac:dyDescent="0.2">
      <c r="A45451" s="1" t="s">
        <v>19</v>
      </c>
      <c r="B45451" s="1">
        <v>2013</v>
      </c>
      <c r="C45451" s="1" t="s">
        <v>30</v>
      </c>
      <c r="D45451" s="1" t="s">
        <v>10</v>
      </c>
      <c r="E45451" s="1" t="s">
        <v>22</v>
      </c>
      <c r="F45451" s="1">
        <v>4.9000000000000004</v>
      </c>
      <c r="G45451" s="1">
        <v>89288</v>
      </c>
      <c r="H45451" s="1">
        <v>4395</v>
      </c>
    </row>
    <row r="45452" spans="1:8" x14ac:dyDescent="0.2">
      <c r="A45452" s="1" t="s">
        <v>19</v>
      </c>
      <c r="B45452" s="1">
        <v>2019</v>
      </c>
      <c r="C45452" s="1" t="s">
        <v>30</v>
      </c>
      <c r="D45452" s="1" t="s">
        <v>10</v>
      </c>
      <c r="E45452" s="1" t="s">
        <v>22</v>
      </c>
      <c r="F45452" s="1">
        <v>3</v>
      </c>
      <c r="G45452" s="1">
        <v>41374</v>
      </c>
      <c r="H45452" s="1">
        <v>7753</v>
      </c>
    </row>
    <row r="45453" spans="1:8" x14ac:dyDescent="0.2">
      <c r="A45453" s="1" t="s">
        <v>19</v>
      </c>
      <c r="B45453" s="1">
        <v>2018</v>
      </c>
      <c r="C45453" s="1" t="s">
        <v>30</v>
      </c>
      <c r="D45453" s="1" t="s">
        <v>10</v>
      </c>
      <c r="E45453" s="1" t="s">
        <v>22</v>
      </c>
      <c r="F45453" s="1">
        <v>1.9</v>
      </c>
      <c r="G45453" s="1">
        <v>31210</v>
      </c>
      <c r="H45453" s="1">
        <v>7373</v>
      </c>
    </row>
    <row r="45454" spans="1:8" x14ac:dyDescent="0.2">
      <c r="A45454" s="1" t="s">
        <v>19</v>
      </c>
      <c r="B45454" s="1">
        <v>2024</v>
      </c>
      <c r="C45454" s="1" t="s">
        <v>30</v>
      </c>
      <c r="D45454" s="1" t="s">
        <v>10</v>
      </c>
      <c r="E45454" s="1" t="s">
        <v>22</v>
      </c>
      <c r="F45454" s="1">
        <v>2.1</v>
      </c>
      <c r="G45454" s="1">
        <v>43731</v>
      </c>
      <c r="H45454" s="1">
        <v>7842</v>
      </c>
    </row>
    <row r="45455" spans="1:8" x14ac:dyDescent="0.2">
      <c r="A45455" s="1" t="s">
        <v>19</v>
      </c>
      <c r="B45455" s="1">
        <v>2021</v>
      </c>
      <c r="C45455" s="1" t="s">
        <v>30</v>
      </c>
      <c r="D45455" s="1" t="s">
        <v>10</v>
      </c>
      <c r="E45455" s="1" t="s">
        <v>22</v>
      </c>
      <c r="F45455" s="1">
        <v>2.2000000000000002</v>
      </c>
      <c r="G45455" s="1">
        <v>39909</v>
      </c>
      <c r="H45455" s="1">
        <v>7915</v>
      </c>
    </row>
    <row r="45456" spans="1:8" x14ac:dyDescent="0.2">
      <c r="A45456" s="1" t="s">
        <v>19</v>
      </c>
      <c r="B45456" s="1">
        <v>2022</v>
      </c>
      <c r="C45456" s="1" t="s">
        <v>30</v>
      </c>
      <c r="D45456" s="1" t="s">
        <v>10</v>
      </c>
      <c r="E45456" s="1" t="s">
        <v>22</v>
      </c>
      <c r="F45456" s="1">
        <v>3</v>
      </c>
      <c r="G45456" s="1">
        <v>38408</v>
      </c>
      <c r="H45456" s="1">
        <v>6330</v>
      </c>
    </row>
    <row r="45457" spans="1:8" x14ac:dyDescent="0.2">
      <c r="A45457" s="1" t="s">
        <v>19</v>
      </c>
      <c r="B45457" s="1">
        <v>2017</v>
      </c>
      <c r="C45457" s="1" t="s">
        <v>30</v>
      </c>
      <c r="D45457" s="1" t="s">
        <v>10</v>
      </c>
      <c r="E45457" s="1" t="s">
        <v>22</v>
      </c>
      <c r="F45457" s="1">
        <v>5</v>
      </c>
      <c r="G45457" s="1">
        <v>50404</v>
      </c>
      <c r="H45457" s="1">
        <v>3968</v>
      </c>
    </row>
    <row r="45458" spans="1:8" x14ac:dyDescent="0.2">
      <c r="A45458" s="1" t="s">
        <v>19</v>
      </c>
      <c r="B45458" s="1">
        <v>2024</v>
      </c>
      <c r="C45458" s="1" t="s">
        <v>30</v>
      </c>
      <c r="D45458" s="1" t="s">
        <v>10</v>
      </c>
      <c r="E45458" s="1" t="s">
        <v>22</v>
      </c>
      <c r="F45458" s="1">
        <v>2.6</v>
      </c>
      <c r="G45458" s="1">
        <v>110762</v>
      </c>
      <c r="H45458" s="1">
        <v>6317</v>
      </c>
    </row>
    <row r="45459" spans="1:8" x14ac:dyDescent="0.2">
      <c r="A45459" s="1" t="s">
        <v>19</v>
      </c>
      <c r="B45459" s="1">
        <v>2014</v>
      </c>
      <c r="C45459" s="1" t="s">
        <v>30</v>
      </c>
      <c r="D45459" s="1" t="s">
        <v>10</v>
      </c>
      <c r="E45459" s="1" t="s">
        <v>22</v>
      </c>
      <c r="F45459" s="1">
        <v>4.0999999999999996</v>
      </c>
      <c r="G45459" s="1">
        <v>93215</v>
      </c>
      <c r="H45459" s="1">
        <v>7921</v>
      </c>
    </row>
    <row r="45460" spans="1:8" x14ac:dyDescent="0.2">
      <c r="A45460" s="1" t="s">
        <v>19</v>
      </c>
      <c r="B45460" s="1">
        <v>2020</v>
      </c>
      <c r="C45460" s="1" t="s">
        <v>30</v>
      </c>
      <c r="D45460" s="1" t="s">
        <v>10</v>
      </c>
      <c r="E45460" s="1" t="s">
        <v>22</v>
      </c>
      <c r="F45460" s="1">
        <v>4.2</v>
      </c>
      <c r="G45460" s="1">
        <v>91279</v>
      </c>
      <c r="H45460" s="1">
        <v>5292</v>
      </c>
    </row>
    <row r="45461" spans="1:8" x14ac:dyDescent="0.2">
      <c r="A45461" s="1" t="s">
        <v>19</v>
      </c>
      <c r="B45461" s="1">
        <v>2022</v>
      </c>
      <c r="C45461" s="1" t="s">
        <v>30</v>
      </c>
      <c r="D45461" s="1" t="s">
        <v>10</v>
      </c>
      <c r="E45461" s="1" t="s">
        <v>22</v>
      </c>
      <c r="F45461" s="1">
        <v>2.1</v>
      </c>
      <c r="G45461" s="1">
        <v>60197</v>
      </c>
      <c r="H45461" s="1">
        <v>4215</v>
      </c>
    </row>
    <row r="45462" spans="1:8" x14ac:dyDescent="0.2">
      <c r="A45462" s="1" t="s">
        <v>19</v>
      </c>
      <c r="B45462" s="1">
        <v>2023</v>
      </c>
      <c r="C45462" s="1" t="s">
        <v>30</v>
      </c>
      <c r="D45462" s="1" t="s">
        <v>10</v>
      </c>
      <c r="E45462" s="1" t="s">
        <v>22</v>
      </c>
      <c r="F45462" s="1">
        <v>4.8</v>
      </c>
      <c r="G45462" s="1">
        <v>117986</v>
      </c>
      <c r="H45462" s="1">
        <v>9134</v>
      </c>
    </row>
    <row r="45463" spans="1:8" x14ac:dyDescent="0.2">
      <c r="A45463" s="1" t="s">
        <v>19</v>
      </c>
      <c r="B45463" s="1">
        <v>2013</v>
      </c>
      <c r="C45463" s="1" t="s">
        <v>30</v>
      </c>
      <c r="D45463" s="1" t="s">
        <v>10</v>
      </c>
      <c r="E45463" s="1" t="s">
        <v>22</v>
      </c>
      <c r="F45463" s="1">
        <v>2.2999999999999998</v>
      </c>
      <c r="G45463" s="1">
        <v>79743</v>
      </c>
      <c r="H45463" s="1">
        <v>6173</v>
      </c>
    </row>
    <row r="45464" spans="1:8" x14ac:dyDescent="0.2">
      <c r="A45464" s="1" t="s">
        <v>19</v>
      </c>
      <c r="B45464" s="1">
        <v>2011</v>
      </c>
      <c r="C45464" s="1" t="s">
        <v>30</v>
      </c>
      <c r="D45464" s="1" t="s">
        <v>10</v>
      </c>
      <c r="E45464" s="1" t="s">
        <v>22</v>
      </c>
      <c r="F45464" s="1">
        <v>1.8</v>
      </c>
      <c r="G45464" s="1">
        <v>79840</v>
      </c>
      <c r="H45464" s="1">
        <v>1202</v>
      </c>
    </row>
    <row r="45465" spans="1:8" x14ac:dyDescent="0.2">
      <c r="A45465" s="1" t="s">
        <v>19</v>
      </c>
      <c r="B45465" s="1">
        <v>2024</v>
      </c>
      <c r="C45465" s="1" t="s">
        <v>30</v>
      </c>
      <c r="D45465" s="1" t="s">
        <v>10</v>
      </c>
      <c r="E45465" s="1" t="s">
        <v>22</v>
      </c>
      <c r="F45465" s="1">
        <v>2</v>
      </c>
      <c r="G45465" s="1">
        <v>59844</v>
      </c>
      <c r="H45465" s="1">
        <v>4788</v>
      </c>
    </row>
    <row r="45466" spans="1:8" x14ac:dyDescent="0.2">
      <c r="A45466" s="1" t="s">
        <v>19</v>
      </c>
      <c r="B45466" s="1">
        <v>2018</v>
      </c>
      <c r="C45466" s="1" t="s">
        <v>30</v>
      </c>
      <c r="D45466" s="1" t="s">
        <v>10</v>
      </c>
      <c r="E45466" s="1" t="s">
        <v>22</v>
      </c>
      <c r="F45466" s="1">
        <v>1.7</v>
      </c>
      <c r="G45466" s="1">
        <v>44332</v>
      </c>
      <c r="H45466" s="1">
        <v>1402</v>
      </c>
    </row>
    <row r="45467" spans="1:8" x14ac:dyDescent="0.2">
      <c r="A45467" s="1" t="s">
        <v>19</v>
      </c>
      <c r="B45467" s="1">
        <v>2022</v>
      </c>
      <c r="C45467" s="1" t="s">
        <v>30</v>
      </c>
      <c r="D45467" s="1" t="s">
        <v>10</v>
      </c>
      <c r="E45467" s="1" t="s">
        <v>22</v>
      </c>
      <c r="F45467" s="1">
        <v>2.2999999999999998</v>
      </c>
      <c r="G45467" s="1">
        <v>80645</v>
      </c>
      <c r="H45467" s="1">
        <v>5549</v>
      </c>
    </row>
    <row r="45468" spans="1:8" x14ac:dyDescent="0.2">
      <c r="A45468" s="1" t="s">
        <v>19</v>
      </c>
      <c r="B45468" s="1">
        <v>2016</v>
      </c>
      <c r="C45468" s="1" t="s">
        <v>30</v>
      </c>
      <c r="D45468" s="1" t="s">
        <v>10</v>
      </c>
      <c r="E45468" s="1" t="s">
        <v>22</v>
      </c>
      <c r="F45468" s="1">
        <v>2.2000000000000002</v>
      </c>
      <c r="G45468" s="1">
        <v>36489</v>
      </c>
      <c r="H45468" s="1">
        <v>1630</v>
      </c>
    </row>
    <row r="45469" spans="1:8" x14ac:dyDescent="0.2">
      <c r="A45469" s="1" t="s">
        <v>19</v>
      </c>
      <c r="B45469" s="1">
        <v>2018</v>
      </c>
      <c r="C45469" s="1" t="s">
        <v>30</v>
      </c>
      <c r="D45469" s="1" t="s">
        <v>10</v>
      </c>
      <c r="E45469" s="1" t="s">
        <v>22</v>
      </c>
      <c r="F45469" s="1">
        <v>1.6</v>
      </c>
      <c r="G45469" s="1">
        <v>53237</v>
      </c>
      <c r="H45469" s="1">
        <v>3611</v>
      </c>
    </row>
    <row r="45470" spans="1:8" x14ac:dyDescent="0.2">
      <c r="A45470" s="1" t="s">
        <v>17</v>
      </c>
      <c r="B45470" s="1">
        <v>2012</v>
      </c>
      <c r="C45470" s="1" t="s">
        <v>30</v>
      </c>
      <c r="D45470" s="1" t="s">
        <v>10</v>
      </c>
      <c r="E45470" s="1" t="s">
        <v>22</v>
      </c>
      <c r="F45470" s="1">
        <v>1.9</v>
      </c>
      <c r="G45470" s="1">
        <v>53111</v>
      </c>
      <c r="H45470" s="1">
        <v>9739</v>
      </c>
    </row>
    <row r="45471" spans="1:8" x14ac:dyDescent="0.2">
      <c r="A45471" s="1" t="s">
        <v>17</v>
      </c>
      <c r="B45471" s="1">
        <v>2023</v>
      </c>
      <c r="C45471" s="1" t="s">
        <v>30</v>
      </c>
      <c r="D45471" s="1" t="s">
        <v>10</v>
      </c>
      <c r="E45471" s="1" t="s">
        <v>22</v>
      </c>
      <c r="F45471" s="1">
        <v>4.2</v>
      </c>
      <c r="G45471" s="1">
        <v>104017</v>
      </c>
      <c r="H45471" s="1">
        <v>2736</v>
      </c>
    </row>
    <row r="45472" spans="1:8" x14ac:dyDescent="0.2">
      <c r="A45472" s="1" t="s">
        <v>17</v>
      </c>
      <c r="B45472" s="1">
        <v>2012</v>
      </c>
      <c r="C45472" s="1" t="s">
        <v>30</v>
      </c>
      <c r="D45472" s="1" t="s">
        <v>10</v>
      </c>
      <c r="E45472" s="1" t="s">
        <v>22</v>
      </c>
      <c r="F45472" s="1">
        <v>2.1</v>
      </c>
      <c r="G45472" s="1">
        <v>45769</v>
      </c>
      <c r="H45472" s="1">
        <v>4317</v>
      </c>
    </row>
    <row r="45473" spans="1:8" x14ac:dyDescent="0.2">
      <c r="A45473" s="1" t="s">
        <v>17</v>
      </c>
      <c r="B45473" s="1">
        <v>2018</v>
      </c>
      <c r="C45473" s="1" t="s">
        <v>30</v>
      </c>
      <c r="D45473" s="1" t="s">
        <v>10</v>
      </c>
      <c r="E45473" s="1" t="s">
        <v>22</v>
      </c>
      <c r="F45473" s="1">
        <v>2.1</v>
      </c>
      <c r="G45473" s="1">
        <v>89070</v>
      </c>
      <c r="H45473" s="1">
        <v>6133</v>
      </c>
    </row>
    <row r="45474" spans="1:8" x14ac:dyDescent="0.2">
      <c r="A45474" s="1" t="s">
        <v>17</v>
      </c>
      <c r="B45474" s="1">
        <v>2019</v>
      </c>
      <c r="C45474" s="1" t="s">
        <v>30</v>
      </c>
      <c r="D45474" s="1" t="s">
        <v>10</v>
      </c>
      <c r="E45474" s="1" t="s">
        <v>22</v>
      </c>
      <c r="F45474" s="1">
        <v>4.9000000000000004</v>
      </c>
      <c r="G45474" s="1">
        <v>68039</v>
      </c>
      <c r="H45474" s="1">
        <v>5474</v>
      </c>
    </row>
    <row r="45475" spans="1:8" x14ac:dyDescent="0.2">
      <c r="A45475" s="1" t="s">
        <v>17</v>
      </c>
      <c r="B45475" s="1">
        <v>2014</v>
      </c>
      <c r="C45475" s="1" t="s">
        <v>30</v>
      </c>
      <c r="D45475" s="1" t="s">
        <v>10</v>
      </c>
      <c r="E45475" s="1" t="s">
        <v>22</v>
      </c>
      <c r="F45475" s="1">
        <v>3.5</v>
      </c>
      <c r="G45475" s="1">
        <v>43223</v>
      </c>
      <c r="H45475" s="1">
        <v>3166</v>
      </c>
    </row>
    <row r="45476" spans="1:8" x14ac:dyDescent="0.2">
      <c r="A45476" s="1" t="s">
        <v>17</v>
      </c>
      <c r="B45476" s="1">
        <v>2011</v>
      </c>
      <c r="C45476" s="1" t="s">
        <v>30</v>
      </c>
      <c r="D45476" s="1" t="s">
        <v>10</v>
      </c>
      <c r="E45476" s="1" t="s">
        <v>22</v>
      </c>
      <c r="F45476" s="1">
        <v>4.2</v>
      </c>
      <c r="G45476" s="1">
        <v>42417</v>
      </c>
      <c r="H45476" s="1">
        <v>6847</v>
      </c>
    </row>
    <row r="45477" spans="1:8" x14ac:dyDescent="0.2">
      <c r="A45477" s="1" t="s">
        <v>17</v>
      </c>
      <c r="B45477" s="1">
        <v>2021</v>
      </c>
      <c r="C45477" s="1" t="s">
        <v>30</v>
      </c>
      <c r="D45477" s="1" t="s">
        <v>10</v>
      </c>
      <c r="E45477" s="1" t="s">
        <v>22</v>
      </c>
      <c r="F45477" s="1">
        <v>4.9000000000000004</v>
      </c>
      <c r="G45477" s="1">
        <v>100256</v>
      </c>
      <c r="H45477" s="1">
        <v>4272</v>
      </c>
    </row>
    <row r="45478" spans="1:8" x14ac:dyDescent="0.2">
      <c r="A45478" s="1" t="s">
        <v>17</v>
      </c>
      <c r="B45478" s="1">
        <v>2011</v>
      </c>
      <c r="C45478" s="1" t="s">
        <v>30</v>
      </c>
      <c r="D45478" s="1" t="s">
        <v>10</v>
      </c>
      <c r="E45478" s="1" t="s">
        <v>22</v>
      </c>
      <c r="F45478" s="1">
        <v>3.8</v>
      </c>
      <c r="G45478" s="1">
        <v>112420</v>
      </c>
      <c r="H45478" s="1">
        <v>4489</v>
      </c>
    </row>
    <row r="45479" spans="1:8" x14ac:dyDescent="0.2">
      <c r="A45479" s="1" t="s">
        <v>17</v>
      </c>
      <c r="B45479" s="1">
        <v>2019</v>
      </c>
      <c r="C45479" s="1" t="s">
        <v>30</v>
      </c>
      <c r="D45479" s="1" t="s">
        <v>10</v>
      </c>
      <c r="E45479" s="1" t="s">
        <v>22</v>
      </c>
      <c r="F45479" s="1">
        <v>4.5</v>
      </c>
      <c r="G45479" s="1">
        <v>108237</v>
      </c>
      <c r="H45479" s="1">
        <v>7516</v>
      </c>
    </row>
    <row r="45480" spans="1:8" x14ac:dyDescent="0.2">
      <c r="A45480" s="1" t="s">
        <v>17</v>
      </c>
      <c r="B45480" s="1">
        <v>2021</v>
      </c>
      <c r="C45480" s="1" t="s">
        <v>30</v>
      </c>
      <c r="D45480" s="1" t="s">
        <v>10</v>
      </c>
      <c r="E45480" s="1" t="s">
        <v>22</v>
      </c>
      <c r="F45480" s="1">
        <v>3.2</v>
      </c>
      <c r="G45480" s="1">
        <v>85272</v>
      </c>
      <c r="H45480" s="1">
        <v>5306</v>
      </c>
    </row>
    <row r="45481" spans="1:8" x14ac:dyDescent="0.2">
      <c r="A45481" s="1" t="s">
        <v>17</v>
      </c>
      <c r="B45481" s="1">
        <v>2022</v>
      </c>
      <c r="C45481" s="1" t="s">
        <v>30</v>
      </c>
      <c r="D45481" s="1" t="s">
        <v>10</v>
      </c>
      <c r="E45481" s="1" t="s">
        <v>22</v>
      </c>
      <c r="F45481" s="1">
        <v>4.0999999999999996</v>
      </c>
      <c r="G45481" s="1">
        <v>96318</v>
      </c>
      <c r="H45481" s="1">
        <v>9254</v>
      </c>
    </row>
    <row r="45482" spans="1:8" x14ac:dyDescent="0.2">
      <c r="A45482" s="1" t="s">
        <v>17</v>
      </c>
      <c r="B45482" s="1">
        <v>2016</v>
      </c>
      <c r="C45482" s="1" t="s">
        <v>30</v>
      </c>
      <c r="D45482" s="1" t="s">
        <v>10</v>
      </c>
      <c r="E45482" s="1" t="s">
        <v>22</v>
      </c>
      <c r="F45482" s="1">
        <v>3.5</v>
      </c>
      <c r="G45482" s="1">
        <v>58547</v>
      </c>
      <c r="H45482" s="1">
        <v>6078</v>
      </c>
    </row>
    <row r="45483" spans="1:8" x14ac:dyDescent="0.2">
      <c r="A45483" s="1" t="s">
        <v>17</v>
      </c>
      <c r="B45483" s="1">
        <v>2010</v>
      </c>
      <c r="C45483" s="1" t="s">
        <v>30</v>
      </c>
      <c r="D45483" s="1" t="s">
        <v>10</v>
      </c>
      <c r="E45483" s="1" t="s">
        <v>22</v>
      </c>
      <c r="F45483" s="1">
        <v>3.3</v>
      </c>
      <c r="G45483" s="1">
        <v>98589</v>
      </c>
      <c r="H45483" s="1">
        <v>409</v>
      </c>
    </row>
    <row r="45484" spans="1:8" x14ac:dyDescent="0.2">
      <c r="A45484" s="1" t="s">
        <v>17</v>
      </c>
      <c r="B45484" s="1">
        <v>2011</v>
      </c>
      <c r="C45484" s="1" t="s">
        <v>30</v>
      </c>
      <c r="D45484" s="1" t="s">
        <v>10</v>
      </c>
      <c r="E45484" s="1" t="s">
        <v>22</v>
      </c>
      <c r="F45484" s="1">
        <v>4.9000000000000004</v>
      </c>
      <c r="G45484" s="1">
        <v>46100</v>
      </c>
      <c r="H45484" s="1">
        <v>9832</v>
      </c>
    </row>
    <row r="45485" spans="1:8" x14ac:dyDescent="0.2">
      <c r="A45485" s="1" t="s">
        <v>17</v>
      </c>
      <c r="B45485" s="1">
        <v>2011</v>
      </c>
      <c r="C45485" s="1" t="s">
        <v>30</v>
      </c>
      <c r="D45485" s="1" t="s">
        <v>10</v>
      </c>
      <c r="E45485" s="1" t="s">
        <v>22</v>
      </c>
      <c r="F45485" s="1">
        <v>3.6</v>
      </c>
      <c r="G45485" s="1">
        <v>48499</v>
      </c>
      <c r="H45485" s="1">
        <v>1976</v>
      </c>
    </row>
    <row r="45486" spans="1:8" x14ac:dyDescent="0.2">
      <c r="A45486" s="1" t="s">
        <v>17</v>
      </c>
      <c r="B45486" s="1">
        <v>2011</v>
      </c>
      <c r="C45486" s="1" t="s">
        <v>30</v>
      </c>
      <c r="D45486" s="1" t="s">
        <v>10</v>
      </c>
      <c r="E45486" s="1" t="s">
        <v>22</v>
      </c>
      <c r="F45486" s="1">
        <v>3.8</v>
      </c>
      <c r="G45486" s="1">
        <v>70220</v>
      </c>
      <c r="H45486" s="1">
        <v>174</v>
      </c>
    </row>
    <row r="45487" spans="1:8" x14ac:dyDescent="0.2">
      <c r="A45487" s="1" t="s">
        <v>17</v>
      </c>
      <c r="B45487" s="1">
        <v>2010</v>
      </c>
      <c r="C45487" s="1" t="s">
        <v>30</v>
      </c>
      <c r="D45487" s="1" t="s">
        <v>10</v>
      </c>
      <c r="E45487" s="1" t="s">
        <v>22</v>
      </c>
      <c r="F45487" s="1">
        <v>1.6</v>
      </c>
      <c r="G45487" s="1">
        <v>84930</v>
      </c>
      <c r="H45487" s="1">
        <v>8398</v>
      </c>
    </row>
    <row r="45488" spans="1:8" x14ac:dyDescent="0.2">
      <c r="A45488" s="1" t="s">
        <v>17</v>
      </c>
      <c r="B45488" s="1">
        <v>2011</v>
      </c>
      <c r="C45488" s="1" t="s">
        <v>30</v>
      </c>
      <c r="D45488" s="1" t="s">
        <v>10</v>
      </c>
      <c r="E45488" s="1" t="s">
        <v>22</v>
      </c>
      <c r="F45488" s="1">
        <v>3.3</v>
      </c>
      <c r="G45488" s="1">
        <v>32825</v>
      </c>
      <c r="H45488" s="1">
        <v>5209</v>
      </c>
    </row>
    <row r="45489" spans="1:8" x14ac:dyDescent="0.2">
      <c r="A45489" s="1" t="s">
        <v>17</v>
      </c>
      <c r="B45489" s="1">
        <v>2010</v>
      </c>
      <c r="C45489" s="1" t="s">
        <v>30</v>
      </c>
      <c r="D45489" s="1" t="s">
        <v>10</v>
      </c>
      <c r="E45489" s="1" t="s">
        <v>22</v>
      </c>
      <c r="F45489" s="1">
        <v>2.2999999999999998</v>
      </c>
      <c r="G45489" s="1">
        <v>92114</v>
      </c>
      <c r="H45489" s="1">
        <v>5823</v>
      </c>
    </row>
    <row r="45490" spans="1:8" x14ac:dyDescent="0.2">
      <c r="A45490" s="1" t="s">
        <v>17</v>
      </c>
      <c r="B45490" s="1">
        <v>2015</v>
      </c>
      <c r="C45490" s="1" t="s">
        <v>30</v>
      </c>
      <c r="D45490" s="1" t="s">
        <v>10</v>
      </c>
      <c r="E45490" s="1" t="s">
        <v>22</v>
      </c>
      <c r="F45490" s="1">
        <v>3</v>
      </c>
      <c r="G45490" s="1">
        <v>91394</v>
      </c>
      <c r="H45490" s="1">
        <v>6251</v>
      </c>
    </row>
    <row r="45491" spans="1:8" x14ac:dyDescent="0.2">
      <c r="A45491" s="1" t="s">
        <v>17</v>
      </c>
      <c r="B45491" s="1">
        <v>2019</v>
      </c>
      <c r="C45491" s="1" t="s">
        <v>30</v>
      </c>
      <c r="D45491" s="1" t="s">
        <v>10</v>
      </c>
      <c r="E45491" s="1" t="s">
        <v>22</v>
      </c>
      <c r="F45491" s="1">
        <v>4.9000000000000004</v>
      </c>
      <c r="G45491" s="1">
        <v>88099</v>
      </c>
      <c r="H45491" s="1">
        <v>1482</v>
      </c>
    </row>
    <row r="45492" spans="1:8" x14ac:dyDescent="0.2">
      <c r="A45492" s="1" t="s">
        <v>17</v>
      </c>
      <c r="B45492" s="1">
        <v>2024</v>
      </c>
      <c r="C45492" s="1" t="s">
        <v>30</v>
      </c>
      <c r="D45492" s="1" t="s">
        <v>10</v>
      </c>
      <c r="E45492" s="1" t="s">
        <v>22</v>
      </c>
      <c r="F45492" s="1">
        <v>2.2999999999999998</v>
      </c>
      <c r="G45492" s="1">
        <v>94284</v>
      </c>
      <c r="H45492" s="1">
        <v>9491</v>
      </c>
    </row>
    <row r="45493" spans="1:8" x14ac:dyDescent="0.2">
      <c r="A45493" s="1" t="s">
        <v>17</v>
      </c>
      <c r="B45493" s="1">
        <v>2023</v>
      </c>
      <c r="C45493" s="1" t="s">
        <v>30</v>
      </c>
      <c r="D45493" s="1" t="s">
        <v>10</v>
      </c>
      <c r="E45493" s="1" t="s">
        <v>22</v>
      </c>
      <c r="F45493" s="1">
        <v>4.3</v>
      </c>
      <c r="G45493" s="1">
        <v>95807</v>
      </c>
      <c r="H45493" s="1">
        <v>4235</v>
      </c>
    </row>
    <row r="45494" spans="1:8" x14ac:dyDescent="0.2">
      <c r="A45494" s="1" t="s">
        <v>17</v>
      </c>
      <c r="B45494" s="1">
        <v>2018</v>
      </c>
      <c r="C45494" s="1" t="s">
        <v>30</v>
      </c>
      <c r="D45494" s="1" t="s">
        <v>10</v>
      </c>
      <c r="E45494" s="1" t="s">
        <v>22</v>
      </c>
      <c r="F45494" s="1">
        <v>2.8</v>
      </c>
      <c r="G45494" s="1">
        <v>110518</v>
      </c>
      <c r="H45494" s="1">
        <v>1404</v>
      </c>
    </row>
    <row r="45495" spans="1:8" x14ac:dyDescent="0.2">
      <c r="A45495" s="1" t="s">
        <v>17</v>
      </c>
      <c r="B45495" s="1">
        <v>2017</v>
      </c>
      <c r="C45495" s="1" t="s">
        <v>30</v>
      </c>
      <c r="D45495" s="1" t="s">
        <v>10</v>
      </c>
      <c r="E45495" s="1" t="s">
        <v>22</v>
      </c>
      <c r="F45495" s="1">
        <v>1.9</v>
      </c>
      <c r="G45495" s="1">
        <v>59611</v>
      </c>
      <c r="H45495" s="1">
        <v>9288</v>
      </c>
    </row>
    <row r="45496" spans="1:8" x14ac:dyDescent="0.2">
      <c r="A45496" s="1" t="s">
        <v>17</v>
      </c>
      <c r="B45496" s="1">
        <v>2014</v>
      </c>
      <c r="C45496" s="1" t="s">
        <v>30</v>
      </c>
      <c r="D45496" s="1" t="s">
        <v>10</v>
      </c>
      <c r="E45496" s="1" t="s">
        <v>22</v>
      </c>
      <c r="F45496" s="1">
        <v>1.8</v>
      </c>
      <c r="G45496" s="1">
        <v>106456</v>
      </c>
      <c r="H45496" s="1">
        <v>6987</v>
      </c>
    </row>
    <row r="45497" spans="1:8" x14ac:dyDescent="0.2">
      <c r="A45497" s="1" t="s">
        <v>17</v>
      </c>
      <c r="B45497" s="1">
        <v>2014</v>
      </c>
      <c r="C45497" s="1" t="s">
        <v>30</v>
      </c>
      <c r="D45497" s="1" t="s">
        <v>10</v>
      </c>
      <c r="E45497" s="1" t="s">
        <v>22</v>
      </c>
      <c r="F45497" s="1">
        <v>3</v>
      </c>
      <c r="G45497" s="1">
        <v>88910</v>
      </c>
      <c r="H45497" s="1">
        <v>8451</v>
      </c>
    </row>
    <row r="45498" spans="1:8" x14ac:dyDescent="0.2">
      <c r="A45498" s="1" t="s">
        <v>17</v>
      </c>
      <c r="B45498" s="1">
        <v>2014</v>
      </c>
      <c r="C45498" s="1" t="s">
        <v>30</v>
      </c>
      <c r="D45498" s="1" t="s">
        <v>10</v>
      </c>
      <c r="E45498" s="1" t="s">
        <v>22</v>
      </c>
      <c r="F45498" s="1">
        <v>3.6</v>
      </c>
      <c r="G45498" s="1">
        <v>107831</v>
      </c>
      <c r="H45498" s="1">
        <v>9045</v>
      </c>
    </row>
    <row r="45499" spans="1:8" x14ac:dyDescent="0.2">
      <c r="A45499" s="1" t="s">
        <v>17</v>
      </c>
      <c r="B45499" s="1">
        <v>2010</v>
      </c>
      <c r="C45499" s="1" t="s">
        <v>30</v>
      </c>
      <c r="D45499" s="1" t="s">
        <v>10</v>
      </c>
      <c r="E45499" s="1" t="s">
        <v>22</v>
      </c>
      <c r="F45499" s="1">
        <v>3.4</v>
      </c>
      <c r="G45499" s="1">
        <v>57412</v>
      </c>
      <c r="H45499" s="1">
        <v>1061</v>
      </c>
    </row>
    <row r="45500" spans="1:8" x14ac:dyDescent="0.2">
      <c r="A45500" s="1" t="s">
        <v>17</v>
      </c>
      <c r="B45500" s="1">
        <v>2023</v>
      </c>
      <c r="C45500" s="1" t="s">
        <v>30</v>
      </c>
      <c r="D45500" s="1" t="s">
        <v>10</v>
      </c>
      <c r="E45500" s="1" t="s">
        <v>22</v>
      </c>
      <c r="F45500" s="1">
        <v>3.7</v>
      </c>
      <c r="G45500" s="1">
        <v>97908</v>
      </c>
      <c r="H45500" s="1">
        <v>1429</v>
      </c>
    </row>
    <row r="45501" spans="1:8" x14ac:dyDescent="0.2">
      <c r="A45501" s="1" t="s">
        <v>17</v>
      </c>
      <c r="B45501" s="1">
        <v>2021</v>
      </c>
      <c r="C45501" s="1" t="s">
        <v>30</v>
      </c>
      <c r="D45501" s="1" t="s">
        <v>10</v>
      </c>
      <c r="E45501" s="1" t="s">
        <v>22</v>
      </c>
      <c r="F45501" s="1">
        <v>4.3</v>
      </c>
      <c r="G45501" s="1">
        <v>31792</v>
      </c>
      <c r="H45501" s="1">
        <v>8634</v>
      </c>
    </row>
    <row r="45502" spans="1:8" x14ac:dyDescent="0.2">
      <c r="A45502" s="1" t="s">
        <v>17</v>
      </c>
      <c r="B45502" s="1">
        <v>2021</v>
      </c>
      <c r="C45502" s="1" t="s">
        <v>30</v>
      </c>
      <c r="D45502" s="1" t="s">
        <v>10</v>
      </c>
      <c r="E45502" s="1" t="s">
        <v>22</v>
      </c>
      <c r="F45502" s="1">
        <v>3.8</v>
      </c>
      <c r="G45502" s="1">
        <v>71571</v>
      </c>
      <c r="H45502" s="1">
        <v>4635</v>
      </c>
    </row>
    <row r="45503" spans="1:8" x14ac:dyDescent="0.2">
      <c r="A45503" s="1" t="s">
        <v>17</v>
      </c>
      <c r="B45503" s="1">
        <v>2011</v>
      </c>
      <c r="C45503" s="1" t="s">
        <v>30</v>
      </c>
      <c r="D45503" s="1" t="s">
        <v>10</v>
      </c>
      <c r="E45503" s="1" t="s">
        <v>22</v>
      </c>
      <c r="F45503" s="1">
        <v>1.8</v>
      </c>
      <c r="G45503" s="1">
        <v>33110</v>
      </c>
      <c r="H45503" s="1">
        <v>9881</v>
      </c>
    </row>
    <row r="45504" spans="1:8" x14ac:dyDescent="0.2">
      <c r="A45504" s="1" t="s">
        <v>17</v>
      </c>
      <c r="B45504" s="1">
        <v>2017</v>
      </c>
      <c r="C45504" s="1" t="s">
        <v>30</v>
      </c>
      <c r="D45504" s="1" t="s">
        <v>10</v>
      </c>
      <c r="E45504" s="1" t="s">
        <v>22</v>
      </c>
      <c r="F45504" s="1">
        <v>2.1</v>
      </c>
      <c r="G45504" s="1">
        <v>40026</v>
      </c>
      <c r="H45504" s="1">
        <v>8567</v>
      </c>
    </row>
    <row r="45505" spans="1:8" x14ac:dyDescent="0.2">
      <c r="A45505" s="1" t="s">
        <v>17</v>
      </c>
      <c r="B45505" s="1">
        <v>2017</v>
      </c>
      <c r="C45505" s="1" t="s">
        <v>30</v>
      </c>
      <c r="D45505" s="1" t="s">
        <v>10</v>
      </c>
      <c r="E45505" s="1" t="s">
        <v>22</v>
      </c>
      <c r="F45505" s="1">
        <v>2</v>
      </c>
      <c r="G45505" s="1">
        <v>96344</v>
      </c>
      <c r="H45505" s="1">
        <v>3043</v>
      </c>
    </row>
    <row r="45506" spans="1:8" x14ac:dyDescent="0.2">
      <c r="A45506" s="1" t="s">
        <v>17</v>
      </c>
      <c r="B45506" s="1">
        <v>2017</v>
      </c>
      <c r="C45506" s="1" t="s">
        <v>30</v>
      </c>
      <c r="D45506" s="1" t="s">
        <v>10</v>
      </c>
      <c r="E45506" s="1" t="s">
        <v>22</v>
      </c>
      <c r="F45506" s="1">
        <v>3.1</v>
      </c>
      <c r="G45506" s="1">
        <v>83972</v>
      </c>
      <c r="H45506" s="1">
        <v>7242</v>
      </c>
    </row>
    <row r="45507" spans="1:8" x14ac:dyDescent="0.2">
      <c r="A45507" s="1" t="s">
        <v>17</v>
      </c>
      <c r="B45507" s="1">
        <v>2011</v>
      </c>
      <c r="C45507" s="1" t="s">
        <v>30</v>
      </c>
      <c r="D45507" s="1" t="s">
        <v>10</v>
      </c>
      <c r="E45507" s="1" t="s">
        <v>22</v>
      </c>
      <c r="F45507" s="1">
        <v>4.9000000000000004</v>
      </c>
      <c r="G45507" s="1">
        <v>43769</v>
      </c>
      <c r="H45507" s="1">
        <v>5029</v>
      </c>
    </row>
    <row r="45508" spans="1:8" x14ac:dyDescent="0.2">
      <c r="A45508" s="1" t="s">
        <v>17</v>
      </c>
      <c r="B45508" s="1">
        <v>2013</v>
      </c>
      <c r="C45508" s="1" t="s">
        <v>30</v>
      </c>
      <c r="D45508" s="1" t="s">
        <v>10</v>
      </c>
      <c r="E45508" s="1" t="s">
        <v>22</v>
      </c>
      <c r="F45508" s="1">
        <v>2.5</v>
      </c>
      <c r="G45508" s="1">
        <v>104772</v>
      </c>
      <c r="H45508" s="1">
        <v>3088</v>
      </c>
    </row>
    <row r="45509" spans="1:8" x14ac:dyDescent="0.2">
      <c r="A45509" s="1" t="s">
        <v>17</v>
      </c>
      <c r="B45509" s="1">
        <v>2022</v>
      </c>
      <c r="C45509" s="1" t="s">
        <v>30</v>
      </c>
      <c r="D45509" s="1" t="s">
        <v>10</v>
      </c>
      <c r="E45509" s="1" t="s">
        <v>22</v>
      </c>
      <c r="F45509" s="1">
        <v>4.9000000000000004</v>
      </c>
      <c r="G45509" s="1">
        <v>46062</v>
      </c>
      <c r="H45509" s="1">
        <v>893</v>
      </c>
    </row>
    <row r="45510" spans="1:8" x14ac:dyDescent="0.2">
      <c r="A45510" s="1" t="s">
        <v>17</v>
      </c>
      <c r="B45510" s="1">
        <v>2021</v>
      </c>
      <c r="C45510" s="1" t="s">
        <v>30</v>
      </c>
      <c r="D45510" s="1" t="s">
        <v>10</v>
      </c>
      <c r="E45510" s="1" t="s">
        <v>22</v>
      </c>
      <c r="F45510" s="1">
        <v>3.5</v>
      </c>
      <c r="G45510" s="1">
        <v>54713</v>
      </c>
      <c r="H45510" s="1">
        <v>7103</v>
      </c>
    </row>
    <row r="45511" spans="1:8" x14ac:dyDescent="0.2">
      <c r="A45511" s="1" t="s">
        <v>17</v>
      </c>
      <c r="B45511" s="1">
        <v>2022</v>
      </c>
      <c r="C45511" s="1" t="s">
        <v>30</v>
      </c>
      <c r="D45511" s="1" t="s">
        <v>10</v>
      </c>
      <c r="E45511" s="1" t="s">
        <v>22</v>
      </c>
      <c r="F45511" s="1">
        <v>4.8</v>
      </c>
      <c r="G45511" s="1">
        <v>30651</v>
      </c>
      <c r="H45511" s="1">
        <v>2472</v>
      </c>
    </row>
    <row r="45512" spans="1:8" x14ac:dyDescent="0.2">
      <c r="A45512" s="1" t="s">
        <v>17</v>
      </c>
      <c r="B45512" s="1">
        <v>2017</v>
      </c>
      <c r="C45512" s="1" t="s">
        <v>30</v>
      </c>
      <c r="D45512" s="1" t="s">
        <v>10</v>
      </c>
      <c r="E45512" s="1" t="s">
        <v>22</v>
      </c>
      <c r="F45512" s="1">
        <v>3.9</v>
      </c>
      <c r="G45512" s="1">
        <v>65958</v>
      </c>
      <c r="H45512" s="1">
        <v>1039</v>
      </c>
    </row>
    <row r="45513" spans="1:8" x14ac:dyDescent="0.2">
      <c r="A45513" s="1" t="s">
        <v>17</v>
      </c>
      <c r="B45513" s="1">
        <v>2011</v>
      </c>
      <c r="C45513" s="1" t="s">
        <v>30</v>
      </c>
      <c r="D45513" s="1" t="s">
        <v>10</v>
      </c>
      <c r="E45513" s="1" t="s">
        <v>22</v>
      </c>
      <c r="F45513" s="1">
        <v>2.9</v>
      </c>
      <c r="G45513" s="1">
        <v>60062</v>
      </c>
      <c r="H45513" s="1">
        <v>1177</v>
      </c>
    </row>
    <row r="45514" spans="1:8" x14ac:dyDescent="0.2">
      <c r="A45514" s="1" t="s">
        <v>17</v>
      </c>
      <c r="B45514" s="1">
        <v>2017</v>
      </c>
      <c r="C45514" s="1" t="s">
        <v>30</v>
      </c>
      <c r="D45514" s="1" t="s">
        <v>10</v>
      </c>
      <c r="E45514" s="1" t="s">
        <v>22</v>
      </c>
      <c r="F45514" s="1">
        <v>3.1</v>
      </c>
      <c r="G45514" s="1">
        <v>110648</v>
      </c>
      <c r="H45514" s="1">
        <v>4249</v>
      </c>
    </row>
    <row r="45515" spans="1:8" x14ac:dyDescent="0.2">
      <c r="A45515" s="1" t="s">
        <v>17</v>
      </c>
      <c r="B45515" s="1">
        <v>2012</v>
      </c>
      <c r="C45515" s="1" t="s">
        <v>30</v>
      </c>
      <c r="D45515" s="1" t="s">
        <v>10</v>
      </c>
      <c r="E45515" s="1" t="s">
        <v>22</v>
      </c>
      <c r="F45515" s="1">
        <v>2.6</v>
      </c>
      <c r="G45515" s="1">
        <v>83138</v>
      </c>
      <c r="H45515" s="1">
        <v>5204</v>
      </c>
    </row>
    <row r="45516" spans="1:8" x14ac:dyDescent="0.2">
      <c r="A45516" s="1" t="s">
        <v>17</v>
      </c>
      <c r="B45516" s="1">
        <v>2017</v>
      </c>
      <c r="C45516" s="1" t="s">
        <v>30</v>
      </c>
      <c r="D45516" s="1" t="s">
        <v>10</v>
      </c>
      <c r="E45516" s="1" t="s">
        <v>22</v>
      </c>
      <c r="F45516" s="1">
        <v>1.9</v>
      </c>
      <c r="G45516" s="1">
        <v>96704</v>
      </c>
      <c r="H45516" s="1">
        <v>755</v>
      </c>
    </row>
    <row r="45517" spans="1:8" x14ac:dyDescent="0.2">
      <c r="A45517" s="1" t="s">
        <v>17</v>
      </c>
      <c r="B45517" s="1">
        <v>2024</v>
      </c>
      <c r="C45517" s="1" t="s">
        <v>30</v>
      </c>
      <c r="D45517" s="1" t="s">
        <v>10</v>
      </c>
      <c r="E45517" s="1" t="s">
        <v>22</v>
      </c>
      <c r="F45517" s="1">
        <v>3.8</v>
      </c>
      <c r="G45517" s="1">
        <v>48828</v>
      </c>
      <c r="H45517" s="1">
        <v>1176</v>
      </c>
    </row>
    <row r="45518" spans="1:8" x14ac:dyDescent="0.2">
      <c r="A45518" s="1" t="s">
        <v>17</v>
      </c>
      <c r="B45518" s="1">
        <v>2018</v>
      </c>
      <c r="C45518" s="1" t="s">
        <v>30</v>
      </c>
      <c r="D45518" s="1" t="s">
        <v>10</v>
      </c>
      <c r="E45518" s="1" t="s">
        <v>22</v>
      </c>
      <c r="F45518" s="1">
        <v>4.2</v>
      </c>
      <c r="G45518" s="1">
        <v>102065</v>
      </c>
      <c r="H45518" s="1">
        <v>4005</v>
      </c>
    </row>
    <row r="45519" spans="1:8" x14ac:dyDescent="0.2">
      <c r="A45519" s="1" t="s">
        <v>17</v>
      </c>
      <c r="B45519" s="1">
        <v>2012</v>
      </c>
      <c r="C45519" s="1" t="s">
        <v>30</v>
      </c>
      <c r="D45519" s="1" t="s">
        <v>10</v>
      </c>
      <c r="E45519" s="1" t="s">
        <v>22</v>
      </c>
      <c r="F45519" s="1">
        <v>2.5</v>
      </c>
      <c r="G45519" s="1">
        <v>74224</v>
      </c>
      <c r="H45519" s="1">
        <v>5981</v>
      </c>
    </row>
    <row r="45520" spans="1:8" x14ac:dyDescent="0.2">
      <c r="A45520" s="1" t="s">
        <v>17</v>
      </c>
      <c r="B45520" s="1">
        <v>2022</v>
      </c>
      <c r="C45520" s="1" t="s">
        <v>30</v>
      </c>
      <c r="D45520" s="1" t="s">
        <v>10</v>
      </c>
      <c r="E45520" s="1" t="s">
        <v>22</v>
      </c>
      <c r="F45520" s="1">
        <v>3.1</v>
      </c>
      <c r="G45520" s="1">
        <v>53490</v>
      </c>
      <c r="H45520" s="1">
        <v>6486</v>
      </c>
    </row>
    <row r="45521" spans="1:8" x14ac:dyDescent="0.2">
      <c r="A45521" s="1" t="s">
        <v>17</v>
      </c>
      <c r="B45521" s="1">
        <v>2018</v>
      </c>
      <c r="C45521" s="1" t="s">
        <v>30</v>
      </c>
      <c r="D45521" s="1" t="s">
        <v>10</v>
      </c>
      <c r="E45521" s="1" t="s">
        <v>22</v>
      </c>
      <c r="F45521" s="1">
        <v>3.4</v>
      </c>
      <c r="G45521" s="1">
        <v>90496</v>
      </c>
      <c r="H45521" s="1">
        <v>7164</v>
      </c>
    </row>
    <row r="45522" spans="1:8" x14ac:dyDescent="0.2">
      <c r="A45522" s="1" t="s">
        <v>17</v>
      </c>
      <c r="B45522" s="1">
        <v>2022</v>
      </c>
      <c r="C45522" s="1" t="s">
        <v>30</v>
      </c>
      <c r="D45522" s="1" t="s">
        <v>10</v>
      </c>
      <c r="E45522" s="1" t="s">
        <v>22</v>
      </c>
      <c r="F45522" s="1">
        <v>4.5999999999999996</v>
      </c>
      <c r="G45522" s="1">
        <v>52689</v>
      </c>
      <c r="H45522" s="1">
        <v>2625</v>
      </c>
    </row>
    <row r="45523" spans="1:8" x14ac:dyDescent="0.2">
      <c r="A45523" s="1" t="s">
        <v>17</v>
      </c>
      <c r="B45523" s="1">
        <v>2015</v>
      </c>
      <c r="C45523" s="1" t="s">
        <v>30</v>
      </c>
      <c r="D45523" s="1" t="s">
        <v>10</v>
      </c>
      <c r="E45523" s="1" t="s">
        <v>22</v>
      </c>
      <c r="F45523" s="1">
        <v>2.5</v>
      </c>
      <c r="G45523" s="1">
        <v>38518</v>
      </c>
      <c r="H45523" s="1">
        <v>6111</v>
      </c>
    </row>
    <row r="45524" spans="1:8" x14ac:dyDescent="0.2">
      <c r="A45524" s="1" t="s">
        <v>17</v>
      </c>
      <c r="B45524" s="1">
        <v>2022</v>
      </c>
      <c r="C45524" s="1" t="s">
        <v>30</v>
      </c>
      <c r="D45524" s="1" t="s">
        <v>10</v>
      </c>
      <c r="E45524" s="1" t="s">
        <v>22</v>
      </c>
      <c r="F45524" s="1">
        <v>2.4</v>
      </c>
      <c r="G45524" s="1">
        <v>72998</v>
      </c>
      <c r="H45524" s="1">
        <v>3184</v>
      </c>
    </row>
    <row r="45525" spans="1:8" x14ac:dyDescent="0.2">
      <c r="A45525" s="1" t="s">
        <v>17</v>
      </c>
      <c r="B45525" s="1">
        <v>2023</v>
      </c>
      <c r="C45525" s="1" t="s">
        <v>30</v>
      </c>
      <c r="D45525" s="1" t="s">
        <v>10</v>
      </c>
      <c r="E45525" s="1" t="s">
        <v>22</v>
      </c>
      <c r="F45525" s="1">
        <v>3.3</v>
      </c>
      <c r="G45525" s="1">
        <v>114388</v>
      </c>
      <c r="H45525" s="1">
        <v>9156</v>
      </c>
    </row>
    <row r="45526" spans="1:8" x14ac:dyDescent="0.2">
      <c r="A45526" s="1" t="s">
        <v>17</v>
      </c>
      <c r="B45526" s="1">
        <v>2020</v>
      </c>
      <c r="C45526" s="1" t="s">
        <v>30</v>
      </c>
      <c r="D45526" s="1" t="s">
        <v>10</v>
      </c>
      <c r="E45526" s="1" t="s">
        <v>22</v>
      </c>
      <c r="F45526" s="1">
        <v>4</v>
      </c>
      <c r="G45526" s="1">
        <v>73373</v>
      </c>
      <c r="H45526" s="1">
        <v>2307</v>
      </c>
    </row>
    <row r="45527" spans="1:8" x14ac:dyDescent="0.2">
      <c r="A45527" s="1" t="s">
        <v>17</v>
      </c>
      <c r="B45527" s="1">
        <v>2015</v>
      </c>
      <c r="C45527" s="1" t="s">
        <v>30</v>
      </c>
      <c r="D45527" s="1" t="s">
        <v>10</v>
      </c>
      <c r="E45527" s="1" t="s">
        <v>22</v>
      </c>
      <c r="F45527" s="1">
        <v>4</v>
      </c>
      <c r="G45527" s="1">
        <v>75624</v>
      </c>
      <c r="H45527" s="1">
        <v>4025</v>
      </c>
    </row>
    <row r="45528" spans="1:8" x14ac:dyDescent="0.2">
      <c r="A45528" s="1" t="s">
        <v>17</v>
      </c>
      <c r="B45528" s="1">
        <v>2011</v>
      </c>
      <c r="C45528" s="1" t="s">
        <v>30</v>
      </c>
      <c r="D45528" s="1" t="s">
        <v>10</v>
      </c>
      <c r="E45528" s="1" t="s">
        <v>22</v>
      </c>
      <c r="F45528" s="1">
        <v>4</v>
      </c>
      <c r="G45528" s="1">
        <v>77358</v>
      </c>
      <c r="H45528" s="1">
        <v>2903</v>
      </c>
    </row>
    <row r="45529" spans="1:8" x14ac:dyDescent="0.2">
      <c r="A45529" s="1" t="s">
        <v>17</v>
      </c>
      <c r="B45529" s="1">
        <v>2016</v>
      </c>
      <c r="C45529" s="1" t="s">
        <v>30</v>
      </c>
      <c r="D45529" s="1" t="s">
        <v>10</v>
      </c>
      <c r="E45529" s="1" t="s">
        <v>22</v>
      </c>
      <c r="F45529" s="1">
        <v>3.4</v>
      </c>
      <c r="G45529" s="1">
        <v>53620</v>
      </c>
      <c r="H45529" s="1">
        <v>5849</v>
      </c>
    </row>
    <row r="45530" spans="1:8" x14ac:dyDescent="0.2">
      <c r="A45530" s="1" t="s">
        <v>17</v>
      </c>
      <c r="B45530" s="1">
        <v>2015</v>
      </c>
      <c r="C45530" s="1" t="s">
        <v>30</v>
      </c>
      <c r="D45530" s="1" t="s">
        <v>10</v>
      </c>
      <c r="E45530" s="1" t="s">
        <v>22</v>
      </c>
      <c r="F45530" s="1">
        <v>3.5</v>
      </c>
      <c r="G45530" s="1">
        <v>51639</v>
      </c>
      <c r="H45530" s="1">
        <v>8572</v>
      </c>
    </row>
    <row r="45531" spans="1:8" x14ac:dyDescent="0.2">
      <c r="A45531" s="1" t="s">
        <v>17</v>
      </c>
      <c r="B45531" s="1">
        <v>2019</v>
      </c>
      <c r="C45531" s="1" t="s">
        <v>30</v>
      </c>
      <c r="D45531" s="1" t="s">
        <v>10</v>
      </c>
      <c r="E45531" s="1" t="s">
        <v>22</v>
      </c>
      <c r="F45531" s="1">
        <v>2.8</v>
      </c>
      <c r="G45531" s="1">
        <v>89390</v>
      </c>
      <c r="H45531" s="1">
        <v>9675</v>
      </c>
    </row>
    <row r="45532" spans="1:8" x14ac:dyDescent="0.2">
      <c r="A45532" s="1" t="s">
        <v>17</v>
      </c>
      <c r="B45532" s="1">
        <v>2021</v>
      </c>
      <c r="C45532" s="1" t="s">
        <v>30</v>
      </c>
      <c r="D45532" s="1" t="s">
        <v>10</v>
      </c>
      <c r="E45532" s="1" t="s">
        <v>22</v>
      </c>
      <c r="F45532" s="1">
        <v>2.8</v>
      </c>
      <c r="G45532" s="1">
        <v>49476</v>
      </c>
      <c r="H45532" s="1">
        <v>5243</v>
      </c>
    </row>
    <row r="45533" spans="1:8" x14ac:dyDescent="0.2">
      <c r="A45533" s="1" t="s">
        <v>17</v>
      </c>
      <c r="B45533" s="1">
        <v>2016</v>
      </c>
      <c r="C45533" s="1" t="s">
        <v>30</v>
      </c>
      <c r="D45533" s="1" t="s">
        <v>10</v>
      </c>
      <c r="E45533" s="1" t="s">
        <v>22</v>
      </c>
      <c r="F45533" s="1">
        <v>2</v>
      </c>
      <c r="G45533" s="1">
        <v>33405</v>
      </c>
      <c r="H45533" s="1">
        <v>9461</v>
      </c>
    </row>
    <row r="45534" spans="1:8" x14ac:dyDescent="0.2">
      <c r="A45534" s="1" t="s">
        <v>17</v>
      </c>
      <c r="B45534" s="1">
        <v>2021</v>
      </c>
      <c r="C45534" s="1" t="s">
        <v>30</v>
      </c>
      <c r="D45534" s="1" t="s">
        <v>10</v>
      </c>
      <c r="E45534" s="1" t="s">
        <v>22</v>
      </c>
      <c r="F45534" s="1">
        <v>2.4</v>
      </c>
      <c r="G45534" s="1">
        <v>77242</v>
      </c>
      <c r="H45534" s="1">
        <v>1937</v>
      </c>
    </row>
    <row r="45535" spans="1:8" x14ac:dyDescent="0.2">
      <c r="A45535" s="1" t="s">
        <v>17</v>
      </c>
      <c r="B45535" s="1">
        <v>2013</v>
      </c>
      <c r="C45535" s="1" t="s">
        <v>30</v>
      </c>
      <c r="D45535" s="1" t="s">
        <v>10</v>
      </c>
      <c r="E45535" s="1" t="s">
        <v>22</v>
      </c>
      <c r="F45535" s="1">
        <v>3.3</v>
      </c>
      <c r="G45535" s="1">
        <v>67269</v>
      </c>
      <c r="H45535" s="1">
        <v>1728</v>
      </c>
    </row>
    <row r="45536" spans="1:8" x14ac:dyDescent="0.2">
      <c r="A45536" s="1" t="s">
        <v>17</v>
      </c>
      <c r="B45536" s="1">
        <v>2023</v>
      </c>
      <c r="C45536" s="1" t="s">
        <v>30</v>
      </c>
      <c r="D45536" s="1" t="s">
        <v>10</v>
      </c>
      <c r="E45536" s="1" t="s">
        <v>22</v>
      </c>
      <c r="F45536" s="1">
        <v>3.9</v>
      </c>
      <c r="G45536" s="1">
        <v>64054</v>
      </c>
      <c r="H45536" s="1">
        <v>5411</v>
      </c>
    </row>
    <row r="45537" spans="1:8" x14ac:dyDescent="0.2">
      <c r="A45537" s="1" t="s">
        <v>17</v>
      </c>
      <c r="B45537" s="1">
        <v>2011</v>
      </c>
      <c r="C45537" s="1" t="s">
        <v>30</v>
      </c>
      <c r="D45537" s="1" t="s">
        <v>10</v>
      </c>
      <c r="E45537" s="1" t="s">
        <v>22</v>
      </c>
      <c r="F45537" s="1">
        <v>3.2</v>
      </c>
      <c r="G45537" s="1">
        <v>60656</v>
      </c>
      <c r="H45537" s="1">
        <v>416</v>
      </c>
    </row>
    <row r="45538" spans="1:8" x14ac:dyDescent="0.2">
      <c r="A45538" s="1" t="s">
        <v>17</v>
      </c>
      <c r="B45538" s="1">
        <v>2012</v>
      </c>
      <c r="C45538" s="1" t="s">
        <v>30</v>
      </c>
      <c r="D45538" s="1" t="s">
        <v>10</v>
      </c>
      <c r="E45538" s="1" t="s">
        <v>22</v>
      </c>
      <c r="F45538" s="1">
        <v>2</v>
      </c>
      <c r="G45538" s="1">
        <v>51394</v>
      </c>
      <c r="H45538" s="1">
        <v>4889</v>
      </c>
    </row>
    <row r="45539" spans="1:8" x14ac:dyDescent="0.2">
      <c r="A45539" s="1" t="s">
        <v>17</v>
      </c>
      <c r="B45539" s="1">
        <v>2024</v>
      </c>
      <c r="C45539" s="1" t="s">
        <v>30</v>
      </c>
      <c r="D45539" s="1" t="s">
        <v>10</v>
      </c>
      <c r="E45539" s="1" t="s">
        <v>22</v>
      </c>
      <c r="F45539" s="1">
        <v>2.7</v>
      </c>
      <c r="G45539" s="1">
        <v>89826</v>
      </c>
      <c r="H45539" s="1">
        <v>4068</v>
      </c>
    </row>
    <row r="45540" spans="1:8" x14ac:dyDescent="0.2">
      <c r="A45540" s="1" t="s">
        <v>17</v>
      </c>
      <c r="B45540" s="1">
        <v>2017</v>
      </c>
      <c r="C45540" s="1" t="s">
        <v>30</v>
      </c>
      <c r="D45540" s="1" t="s">
        <v>10</v>
      </c>
      <c r="E45540" s="1" t="s">
        <v>22</v>
      </c>
      <c r="F45540" s="1">
        <v>1.7</v>
      </c>
      <c r="G45540" s="1">
        <v>88829</v>
      </c>
      <c r="H45540" s="1">
        <v>4926</v>
      </c>
    </row>
    <row r="45541" spans="1:8" x14ac:dyDescent="0.2">
      <c r="A45541" s="1" t="s">
        <v>17</v>
      </c>
      <c r="B45541" s="1">
        <v>2016</v>
      </c>
      <c r="C45541" s="1" t="s">
        <v>30</v>
      </c>
      <c r="D45541" s="1" t="s">
        <v>10</v>
      </c>
      <c r="E45541" s="1" t="s">
        <v>22</v>
      </c>
      <c r="F45541" s="1">
        <v>3.2</v>
      </c>
      <c r="G45541" s="1">
        <v>90441</v>
      </c>
      <c r="H45541" s="1">
        <v>7934</v>
      </c>
    </row>
    <row r="45542" spans="1:8" x14ac:dyDescent="0.2">
      <c r="A45542" s="1" t="s">
        <v>17</v>
      </c>
      <c r="B45542" s="1">
        <v>2010</v>
      </c>
      <c r="C45542" s="1" t="s">
        <v>30</v>
      </c>
      <c r="D45542" s="1" t="s">
        <v>10</v>
      </c>
      <c r="E45542" s="1" t="s">
        <v>22</v>
      </c>
      <c r="F45542" s="1">
        <v>4.0999999999999996</v>
      </c>
      <c r="G45542" s="1">
        <v>61995</v>
      </c>
      <c r="H45542" s="1">
        <v>9291</v>
      </c>
    </row>
    <row r="45543" spans="1:8" x14ac:dyDescent="0.2">
      <c r="A45543" s="1" t="s">
        <v>17</v>
      </c>
      <c r="B45543" s="1">
        <v>2020</v>
      </c>
      <c r="C45543" s="1" t="s">
        <v>30</v>
      </c>
      <c r="D45543" s="1" t="s">
        <v>10</v>
      </c>
      <c r="E45543" s="1" t="s">
        <v>22</v>
      </c>
      <c r="F45543" s="1">
        <v>2.6</v>
      </c>
      <c r="G45543" s="1">
        <v>104911</v>
      </c>
      <c r="H45543" s="1">
        <v>7576</v>
      </c>
    </row>
    <row r="45544" spans="1:8" x14ac:dyDescent="0.2">
      <c r="A45544" s="1" t="s">
        <v>17</v>
      </c>
      <c r="B45544" s="1">
        <v>2010</v>
      </c>
      <c r="C45544" s="1" t="s">
        <v>30</v>
      </c>
      <c r="D45544" s="1" t="s">
        <v>10</v>
      </c>
      <c r="E45544" s="1" t="s">
        <v>22</v>
      </c>
      <c r="F45544" s="1">
        <v>3.7</v>
      </c>
      <c r="G45544" s="1">
        <v>72142</v>
      </c>
      <c r="H45544" s="1">
        <v>5875</v>
      </c>
    </row>
    <row r="45545" spans="1:8" x14ac:dyDescent="0.2">
      <c r="A45545" s="1" t="s">
        <v>17</v>
      </c>
      <c r="B45545" s="1">
        <v>2023</v>
      </c>
      <c r="C45545" s="1" t="s">
        <v>30</v>
      </c>
      <c r="D45545" s="1" t="s">
        <v>10</v>
      </c>
      <c r="E45545" s="1" t="s">
        <v>22</v>
      </c>
      <c r="F45545" s="1">
        <v>2.9</v>
      </c>
      <c r="G45545" s="1">
        <v>109813</v>
      </c>
      <c r="H45545" s="1">
        <v>6799</v>
      </c>
    </row>
    <row r="45546" spans="1:8" x14ac:dyDescent="0.2">
      <c r="A45546" s="1" t="s">
        <v>17</v>
      </c>
      <c r="B45546" s="1">
        <v>2012</v>
      </c>
      <c r="C45546" s="1" t="s">
        <v>30</v>
      </c>
      <c r="D45546" s="1" t="s">
        <v>10</v>
      </c>
      <c r="E45546" s="1" t="s">
        <v>22</v>
      </c>
      <c r="F45546" s="1">
        <v>4.5</v>
      </c>
      <c r="G45546" s="1">
        <v>107593</v>
      </c>
      <c r="H45546" s="1">
        <v>4889</v>
      </c>
    </row>
    <row r="45547" spans="1:8" x14ac:dyDescent="0.2">
      <c r="A45547" s="1" t="s">
        <v>17</v>
      </c>
      <c r="B45547" s="1">
        <v>2018</v>
      </c>
      <c r="C45547" s="1" t="s">
        <v>30</v>
      </c>
      <c r="D45547" s="1" t="s">
        <v>10</v>
      </c>
      <c r="E45547" s="1" t="s">
        <v>22</v>
      </c>
      <c r="F45547" s="1">
        <v>2.4</v>
      </c>
      <c r="G45547" s="1">
        <v>33820</v>
      </c>
      <c r="H45547" s="1">
        <v>9560</v>
      </c>
    </row>
    <row r="45548" spans="1:8" x14ac:dyDescent="0.2">
      <c r="A45548" s="1" t="s">
        <v>17</v>
      </c>
      <c r="B45548" s="1">
        <v>2022</v>
      </c>
      <c r="C45548" s="1" t="s">
        <v>30</v>
      </c>
      <c r="D45548" s="1" t="s">
        <v>10</v>
      </c>
      <c r="E45548" s="1" t="s">
        <v>22</v>
      </c>
      <c r="F45548" s="1">
        <v>4.9000000000000004</v>
      </c>
      <c r="G45548" s="1">
        <v>46932</v>
      </c>
      <c r="H45548" s="1">
        <v>9890</v>
      </c>
    </row>
    <row r="45549" spans="1:8" x14ac:dyDescent="0.2">
      <c r="A45549" s="1" t="s">
        <v>17</v>
      </c>
      <c r="B45549" s="1">
        <v>2022</v>
      </c>
      <c r="C45549" s="1" t="s">
        <v>30</v>
      </c>
      <c r="D45549" s="1" t="s">
        <v>10</v>
      </c>
      <c r="E45549" s="1" t="s">
        <v>22</v>
      </c>
      <c r="F45549" s="1">
        <v>4.4000000000000004</v>
      </c>
      <c r="G45549" s="1">
        <v>79370</v>
      </c>
      <c r="H45549" s="1">
        <v>1897</v>
      </c>
    </row>
    <row r="45550" spans="1:8" x14ac:dyDescent="0.2">
      <c r="A45550" s="1" t="s">
        <v>17</v>
      </c>
      <c r="B45550" s="1">
        <v>2023</v>
      </c>
      <c r="C45550" s="1" t="s">
        <v>30</v>
      </c>
      <c r="D45550" s="1" t="s">
        <v>10</v>
      </c>
      <c r="E45550" s="1" t="s">
        <v>22</v>
      </c>
      <c r="F45550" s="1">
        <v>4.3</v>
      </c>
      <c r="G45550" s="1">
        <v>105960</v>
      </c>
      <c r="H45550" s="1">
        <v>7500</v>
      </c>
    </row>
    <row r="45551" spans="1:8" x14ac:dyDescent="0.2">
      <c r="A45551" s="1" t="s">
        <v>17</v>
      </c>
      <c r="B45551" s="1">
        <v>2021</v>
      </c>
      <c r="C45551" s="1" t="s">
        <v>30</v>
      </c>
      <c r="D45551" s="1" t="s">
        <v>10</v>
      </c>
      <c r="E45551" s="1" t="s">
        <v>22</v>
      </c>
      <c r="F45551" s="1">
        <v>3.9</v>
      </c>
      <c r="G45551" s="1">
        <v>76467</v>
      </c>
      <c r="H45551" s="1">
        <v>2009</v>
      </c>
    </row>
    <row r="45552" spans="1:8" x14ac:dyDescent="0.2">
      <c r="A45552" s="1" t="s">
        <v>17</v>
      </c>
      <c r="B45552" s="1">
        <v>2010</v>
      </c>
      <c r="C45552" s="1" t="s">
        <v>30</v>
      </c>
      <c r="D45552" s="1" t="s">
        <v>10</v>
      </c>
      <c r="E45552" s="1" t="s">
        <v>22</v>
      </c>
      <c r="F45552" s="1">
        <v>3.6</v>
      </c>
      <c r="G45552" s="1">
        <v>98118</v>
      </c>
      <c r="H45552" s="1">
        <v>4638</v>
      </c>
    </row>
    <row r="45553" spans="1:8" x14ac:dyDescent="0.2">
      <c r="A45553" s="1" t="s">
        <v>17</v>
      </c>
      <c r="B45553" s="1">
        <v>2021</v>
      </c>
      <c r="C45553" s="1" t="s">
        <v>30</v>
      </c>
      <c r="D45553" s="1" t="s">
        <v>10</v>
      </c>
      <c r="E45553" s="1" t="s">
        <v>22</v>
      </c>
      <c r="F45553" s="1">
        <v>4.8</v>
      </c>
      <c r="G45553" s="1">
        <v>54258</v>
      </c>
      <c r="H45553" s="1">
        <v>1947</v>
      </c>
    </row>
    <row r="45554" spans="1:8" x14ac:dyDescent="0.2">
      <c r="A45554" s="1" t="s">
        <v>17</v>
      </c>
      <c r="B45554" s="1">
        <v>2015</v>
      </c>
      <c r="C45554" s="1" t="s">
        <v>30</v>
      </c>
      <c r="D45554" s="1" t="s">
        <v>10</v>
      </c>
      <c r="E45554" s="1" t="s">
        <v>22</v>
      </c>
      <c r="F45554" s="1">
        <v>1.7</v>
      </c>
      <c r="G45554" s="1">
        <v>54517</v>
      </c>
      <c r="H45554" s="1">
        <v>2928</v>
      </c>
    </row>
    <row r="45555" spans="1:8" x14ac:dyDescent="0.2">
      <c r="A45555" s="1" t="s">
        <v>17</v>
      </c>
      <c r="B45555" s="1">
        <v>2016</v>
      </c>
      <c r="C45555" s="1" t="s">
        <v>30</v>
      </c>
      <c r="D45555" s="1" t="s">
        <v>10</v>
      </c>
      <c r="E45555" s="1" t="s">
        <v>22</v>
      </c>
      <c r="F45555" s="1">
        <v>4.4000000000000004</v>
      </c>
      <c r="G45555" s="1">
        <v>106965</v>
      </c>
      <c r="H45555" s="1">
        <v>8339</v>
      </c>
    </row>
    <row r="45556" spans="1:8" x14ac:dyDescent="0.2">
      <c r="A45556" s="1" t="s">
        <v>17</v>
      </c>
      <c r="B45556" s="1">
        <v>2013</v>
      </c>
      <c r="C45556" s="1" t="s">
        <v>30</v>
      </c>
      <c r="D45556" s="1" t="s">
        <v>10</v>
      </c>
      <c r="E45556" s="1" t="s">
        <v>22</v>
      </c>
      <c r="F45556" s="1">
        <v>3.5</v>
      </c>
      <c r="G45556" s="1">
        <v>64483</v>
      </c>
      <c r="H45556" s="1">
        <v>2133</v>
      </c>
    </row>
    <row r="45557" spans="1:8" x14ac:dyDescent="0.2">
      <c r="A45557" s="1" t="s">
        <v>17</v>
      </c>
      <c r="B45557" s="1">
        <v>2020</v>
      </c>
      <c r="C45557" s="1" t="s">
        <v>30</v>
      </c>
      <c r="D45557" s="1" t="s">
        <v>10</v>
      </c>
      <c r="E45557" s="1" t="s">
        <v>22</v>
      </c>
      <c r="F45557" s="1">
        <v>2.7</v>
      </c>
      <c r="G45557" s="1">
        <v>103800</v>
      </c>
      <c r="H45557" s="1">
        <v>2108</v>
      </c>
    </row>
    <row r="45558" spans="1:8" x14ac:dyDescent="0.2">
      <c r="A45558" s="1" t="s">
        <v>17</v>
      </c>
      <c r="B45558" s="1">
        <v>2018</v>
      </c>
      <c r="C45558" s="1" t="s">
        <v>30</v>
      </c>
      <c r="D45558" s="1" t="s">
        <v>10</v>
      </c>
      <c r="E45558" s="1" t="s">
        <v>22</v>
      </c>
      <c r="F45558" s="1">
        <v>2.5</v>
      </c>
      <c r="G45558" s="1">
        <v>45455</v>
      </c>
      <c r="H45558" s="1">
        <v>9781</v>
      </c>
    </row>
    <row r="45559" spans="1:8" x14ac:dyDescent="0.2">
      <c r="A45559" s="1" t="s">
        <v>17</v>
      </c>
      <c r="B45559" s="1">
        <v>2010</v>
      </c>
      <c r="C45559" s="1" t="s">
        <v>30</v>
      </c>
      <c r="D45559" s="1" t="s">
        <v>10</v>
      </c>
      <c r="E45559" s="1" t="s">
        <v>22</v>
      </c>
      <c r="F45559" s="1">
        <v>2.6</v>
      </c>
      <c r="G45559" s="1">
        <v>30300</v>
      </c>
      <c r="H45559" s="1">
        <v>9552</v>
      </c>
    </row>
    <row r="45560" spans="1:8" x14ac:dyDescent="0.2">
      <c r="A45560" s="1" t="s">
        <v>17</v>
      </c>
      <c r="B45560" s="1">
        <v>2017</v>
      </c>
      <c r="C45560" s="1" t="s">
        <v>30</v>
      </c>
      <c r="D45560" s="1" t="s">
        <v>10</v>
      </c>
      <c r="E45560" s="1" t="s">
        <v>22</v>
      </c>
      <c r="F45560" s="1">
        <v>4.4000000000000004</v>
      </c>
      <c r="G45560" s="1">
        <v>82738</v>
      </c>
      <c r="H45560" s="1">
        <v>8300</v>
      </c>
    </row>
    <row r="45561" spans="1:8" x14ac:dyDescent="0.2">
      <c r="A45561" s="1" t="s">
        <v>17</v>
      </c>
      <c r="B45561" s="1">
        <v>2024</v>
      </c>
      <c r="C45561" s="1" t="s">
        <v>30</v>
      </c>
      <c r="D45561" s="1" t="s">
        <v>10</v>
      </c>
      <c r="E45561" s="1" t="s">
        <v>22</v>
      </c>
      <c r="F45561" s="1">
        <v>4.4000000000000004</v>
      </c>
      <c r="G45561" s="1">
        <v>48236</v>
      </c>
      <c r="H45561" s="1">
        <v>9331</v>
      </c>
    </row>
    <row r="45562" spans="1:8" x14ac:dyDescent="0.2">
      <c r="A45562" s="1" t="s">
        <v>17</v>
      </c>
      <c r="B45562" s="1">
        <v>2015</v>
      </c>
      <c r="C45562" s="1" t="s">
        <v>30</v>
      </c>
      <c r="D45562" s="1" t="s">
        <v>10</v>
      </c>
      <c r="E45562" s="1" t="s">
        <v>22</v>
      </c>
      <c r="F45562" s="1">
        <v>1.8</v>
      </c>
      <c r="G45562" s="1">
        <v>102157</v>
      </c>
      <c r="H45562" s="1">
        <v>7654</v>
      </c>
    </row>
    <row r="45563" spans="1:8" x14ac:dyDescent="0.2">
      <c r="A45563" s="1" t="s">
        <v>17</v>
      </c>
      <c r="B45563" s="1">
        <v>2023</v>
      </c>
      <c r="C45563" s="1" t="s">
        <v>30</v>
      </c>
      <c r="D45563" s="1" t="s">
        <v>10</v>
      </c>
      <c r="E45563" s="1" t="s">
        <v>22</v>
      </c>
      <c r="F45563" s="1">
        <v>2.6</v>
      </c>
      <c r="G45563" s="1">
        <v>112410</v>
      </c>
      <c r="H45563" s="1">
        <v>3686</v>
      </c>
    </row>
    <row r="45564" spans="1:8" x14ac:dyDescent="0.2">
      <c r="A45564" s="1" t="s">
        <v>17</v>
      </c>
      <c r="B45564" s="1">
        <v>2019</v>
      </c>
      <c r="C45564" s="1" t="s">
        <v>30</v>
      </c>
      <c r="D45564" s="1" t="s">
        <v>10</v>
      </c>
      <c r="E45564" s="1" t="s">
        <v>22</v>
      </c>
      <c r="F45564" s="1">
        <v>3.5</v>
      </c>
      <c r="G45564" s="1">
        <v>46822</v>
      </c>
      <c r="H45564" s="1">
        <v>5560</v>
      </c>
    </row>
    <row r="45565" spans="1:8" x14ac:dyDescent="0.2">
      <c r="A45565" s="1" t="s">
        <v>17</v>
      </c>
      <c r="B45565" s="1">
        <v>2017</v>
      </c>
      <c r="C45565" s="1" t="s">
        <v>30</v>
      </c>
      <c r="D45565" s="1" t="s">
        <v>10</v>
      </c>
      <c r="E45565" s="1" t="s">
        <v>22</v>
      </c>
      <c r="F45565" s="1">
        <v>2.2999999999999998</v>
      </c>
      <c r="G45565" s="1">
        <v>68747</v>
      </c>
      <c r="H45565" s="1">
        <v>3919</v>
      </c>
    </row>
    <row r="45566" spans="1:8" x14ac:dyDescent="0.2">
      <c r="A45566" s="1" t="s">
        <v>17</v>
      </c>
      <c r="B45566" s="1">
        <v>2014</v>
      </c>
      <c r="C45566" s="1" t="s">
        <v>30</v>
      </c>
      <c r="D45566" s="1" t="s">
        <v>10</v>
      </c>
      <c r="E45566" s="1" t="s">
        <v>22</v>
      </c>
      <c r="F45566" s="1">
        <v>2.2999999999999998</v>
      </c>
      <c r="G45566" s="1">
        <v>100477</v>
      </c>
      <c r="H45566" s="1">
        <v>3241</v>
      </c>
    </row>
    <row r="45567" spans="1:8" x14ac:dyDescent="0.2">
      <c r="A45567" s="1" t="s">
        <v>17</v>
      </c>
      <c r="B45567" s="1">
        <v>2012</v>
      </c>
      <c r="C45567" s="1" t="s">
        <v>30</v>
      </c>
      <c r="D45567" s="1" t="s">
        <v>10</v>
      </c>
      <c r="E45567" s="1" t="s">
        <v>22</v>
      </c>
      <c r="F45567" s="1">
        <v>3.9</v>
      </c>
      <c r="G45567" s="1">
        <v>86778</v>
      </c>
      <c r="H45567" s="1">
        <v>7197</v>
      </c>
    </row>
    <row r="45568" spans="1:8" x14ac:dyDescent="0.2">
      <c r="A45568" s="1" t="s">
        <v>8</v>
      </c>
      <c r="B45568" s="1">
        <v>2020</v>
      </c>
      <c r="C45568" s="1" t="s">
        <v>30</v>
      </c>
      <c r="D45568" s="1" t="s">
        <v>10</v>
      </c>
      <c r="E45568" s="1" t="s">
        <v>22</v>
      </c>
      <c r="F45568" s="1">
        <v>1.7</v>
      </c>
      <c r="G45568" s="1">
        <v>114790</v>
      </c>
      <c r="H45568" s="1">
        <v>2156</v>
      </c>
    </row>
    <row r="45569" spans="1:8" x14ac:dyDescent="0.2">
      <c r="A45569" s="1" t="s">
        <v>8</v>
      </c>
      <c r="B45569" s="1">
        <v>2016</v>
      </c>
      <c r="C45569" s="1" t="s">
        <v>30</v>
      </c>
      <c r="D45569" s="1" t="s">
        <v>10</v>
      </c>
      <c r="E45569" s="1" t="s">
        <v>22</v>
      </c>
      <c r="F45569" s="1">
        <v>3.3</v>
      </c>
      <c r="G45569" s="1">
        <v>60361</v>
      </c>
      <c r="H45569" s="1">
        <v>1339</v>
      </c>
    </row>
    <row r="45570" spans="1:8" x14ac:dyDescent="0.2">
      <c r="A45570" s="1" t="s">
        <v>8</v>
      </c>
      <c r="B45570" s="1">
        <v>2010</v>
      </c>
      <c r="C45570" s="1" t="s">
        <v>30</v>
      </c>
      <c r="D45570" s="1" t="s">
        <v>10</v>
      </c>
      <c r="E45570" s="1" t="s">
        <v>22</v>
      </c>
      <c r="F45570" s="1">
        <v>3.9</v>
      </c>
      <c r="G45570" s="1">
        <v>45145</v>
      </c>
      <c r="H45570" s="1">
        <v>978</v>
      </c>
    </row>
    <row r="45571" spans="1:8" x14ac:dyDescent="0.2">
      <c r="A45571" s="1" t="s">
        <v>8</v>
      </c>
      <c r="B45571" s="1">
        <v>2018</v>
      </c>
      <c r="C45571" s="1" t="s">
        <v>30</v>
      </c>
      <c r="D45571" s="1" t="s">
        <v>10</v>
      </c>
      <c r="E45571" s="1" t="s">
        <v>22</v>
      </c>
      <c r="F45571" s="1">
        <v>2.1</v>
      </c>
      <c r="G45571" s="1">
        <v>119853</v>
      </c>
      <c r="H45571" s="1">
        <v>9811</v>
      </c>
    </row>
    <row r="45572" spans="1:8" x14ac:dyDescent="0.2">
      <c r="A45572" s="1" t="s">
        <v>8</v>
      </c>
      <c r="B45572" s="1">
        <v>2018</v>
      </c>
      <c r="C45572" s="1" t="s">
        <v>30</v>
      </c>
      <c r="D45572" s="1" t="s">
        <v>10</v>
      </c>
      <c r="E45572" s="1" t="s">
        <v>22</v>
      </c>
      <c r="F45572" s="1">
        <v>2.1</v>
      </c>
      <c r="G45572" s="1">
        <v>61361</v>
      </c>
      <c r="H45572" s="1">
        <v>3227</v>
      </c>
    </row>
    <row r="45573" spans="1:8" x14ac:dyDescent="0.2">
      <c r="A45573" s="1" t="s">
        <v>8</v>
      </c>
      <c r="B45573" s="1">
        <v>2022</v>
      </c>
      <c r="C45573" s="1" t="s">
        <v>30</v>
      </c>
      <c r="D45573" s="1" t="s">
        <v>10</v>
      </c>
      <c r="E45573" s="1" t="s">
        <v>22</v>
      </c>
      <c r="F45573" s="1">
        <v>2.4</v>
      </c>
      <c r="G45573" s="1">
        <v>90865</v>
      </c>
      <c r="H45573" s="1">
        <v>9334</v>
      </c>
    </row>
    <row r="45574" spans="1:8" x14ac:dyDescent="0.2">
      <c r="A45574" s="1" t="s">
        <v>8</v>
      </c>
      <c r="B45574" s="1">
        <v>2012</v>
      </c>
      <c r="C45574" s="1" t="s">
        <v>30</v>
      </c>
      <c r="D45574" s="1" t="s">
        <v>10</v>
      </c>
      <c r="E45574" s="1" t="s">
        <v>22</v>
      </c>
      <c r="F45574" s="1">
        <v>1.6</v>
      </c>
      <c r="G45574" s="1">
        <v>31957</v>
      </c>
      <c r="H45574" s="1">
        <v>9773</v>
      </c>
    </row>
    <row r="45575" spans="1:8" x14ac:dyDescent="0.2">
      <c r="A45575" s="1" t="s">
        <v>8</v>
      </c>
      <c r="B45575" s="1">
        <v>2024</v>
      </c>
      <c r="C45575" s="1" t="s">
        <v>30</v>
      </c>
      <c r="D45575" s="1" t="s">
        <v>10</v>
      </c>
      <c r="E45575" s="1" t="s">
        <v>22</v>
      </c>
      <c r="F45575" s="1">
        <v>2.6</v>
      </c>
      <c r="G45575" s="1">
        <v>119304</v>
      </c>
      <c r="H45575" s="1">
        <v>6716</v>
      </c>
    </row>
    <row r="45576" spans="1:8" x14ac:dyDescent="0.2">
      <c r="A45576" s="1" t="s">
        <v>8</v>
      </c>
      <c r="B45576" s="1">
        <v>2011</v>
      </c>
      <c r="C45576" s="1" t="s">
        <v>30</v>
      </c>
      <c r="D45576" s="1" t="s">
        <v>10</v>
      </c>
      <c r="E45576" s="1" t="s">
        <v>22</v>
      </c>
      <c r="F45576" s="1">
        <v>2</v>
      </c>
      <c r="G45576" s="1">
        <v>118545</v>
      </c>
      <c r="H45576" s="1">
        <v>1400</v>
      </c>
    </row>
    <row r="45577" spans="1:8" x14ac:dyDescent="0.2">
      <c r="A45577" s="1" t="s">
        <v>8</v>
      </c>
      <c r="B45577" s="1">
        <v>2020</v>
      </c>
      <c r="C45577" s="1" t="s">
        <v>30</v>
      </c>
      <c r="D45577" s="1" t="s">
        <v>10</v>
      </c>
      <c r="E45577" s="1" t="s">
        <v>22</v>
      </c>
      <c r="F45577" s="1">
        <v>2.9</v>
      </c>
      <c r="G45577" s="1">
        <v>58492</v>
      </c>
      <c r="H45577" s="1">
        <v>7395</v>
      </c>
    </row>
    <row r="45578" spans="1:8" x14ac:dyDescent="0.2">
      <c r="A45578" s="1" t="s">
        <v>8</v>
      </c>
      <c r="B45578" s="1">
        <v>2019</v>
      </c>
      <c r="C45578" s="1" t="s">
        <v>30</v>
      </c>
      <c r="D45578" s="1" t="s">
        <v>10</v>
      </c>
      <c r="E45578" s="1" t="s">
        <v>22</v>
      </c>
      <c r="F45578" s="1">
        <v>3.1</v>
      </c>
      <c r="G45578" s="1">
        <v>82849</v>
      </c>
      <c r="H45578" s="1">
        <v>9136</v>
      </c>
    </row>
    <row r="45579" spans="1:8" x14ac:dyDescent="0.2">
      <c r="A45579" s="1" t="s">
        <v>8</v>
      </c>
      <c r="B45579" s="1">
        <v>2010</v>
      </c>
      <c r="C45579" s="1" t="s">
        <v>30</v>
      </c>
      <c r="D45579" s="1" t="s">
        <v>10</v>
      </c>
      <c r="E45579" s="1" t="s">
        <v>22</v>
      </c>
      <c r="F45579" s="1">
        <v>2.5</v>
      </c>
      <c r="G45579" s="1">
        <v>55913</v>
      </c>
      <c r="H45579" s="1">
        <v>7600</v>
      </c>
    </row>
    <row r="45580" spans="1:8" x14ac:dyDescent="0.2">
      <c r="A45580" s="1" t="s">
        <v>8</v>
      </c>
      <c r="B45580" s="1">
        <v>2012</v>
      </c>
      <c r="C45580" s="1" t="s">
        <v>30</v>
      </c>
      <c r="D45580" s="1" t="s">
        <v>10</v>
      </c>
      <c r="E45580" s="1" t="s">
        <v>22</v>
      </c>
      <c r="F45580" s="1">
        <v>2.1</v>
      </c>
      <c r="G45580" s="1">
        <v>87329</v>
      </c>
      <c r="H45580" s="1">
        <v>4602</v>
      </c>
    </row>
    <row r="45581" spans="1:8" x14ac:dyDescent="0.2">
      <c r="A45581" s="1" t="s">
        <v>8</v>
      </c>
      <c r="B45581" s="1">
        <v>2024</v>
      </c>
      <c r="C45581" s="1" t="s">
        <v>30</v>
      </c>
      <c r="D45581" s="1" t="s">
        <v>10</v>
      </c>
      <c r="E45581" s="1" t="s">
        <v>22</v>
      </c>
      <c r="F45581" s="1">
        <v>4.3</v>
      </c>
      <c r="G45581" s="1">
        <v>81268</v>
      </c>
      <c r="H45581" s="1">
        <v>2704</v>
      </c>
    </row>
    <row r="45582" spans="1:8" x14ac:dyDescent="0.2">
      <c r="A45582" s="1" t="s">
        <v>8</v>
      </c>
      <c r="B45582" s="1">
        <v>2024</v>
      </c>
      <c r="C45582" s="1" t="s">
        <v>30</v>
      </c>
      <c r="D45582" s="1" t="s">
        <v>10</v>
      </c>
      <c r="E45582" s="1" t="s">
        <v>22</v>
      </c>
      <c r="F45582" s="1">
        <v>3.8</v>
      </c>
      <c r="G45582" s="1">
        <v>57670</v>
      </c>
      <c r="H45582" s="1">
        <v>6939</v>
      </c>
    </row>
    <row r="45583" spans="1:8" x14ac:dyDescent="0.2">
      <c r="A45583" s="1" t="s">
        <v>8</v>
      </c>
      <c r="B45583" s="1">
        <v>2010</v>
      </c>
      <c r="C45583" s="1" t="s">
        <v>30</v>
      </c>
      <c r="D45583" s="1" t="s">
        <v>10</v>
      </c>
      <c r="E45583" s="1" t="s">
        <v>22</v>
      </c>
      <c r="F45583" s="1">
        <v>3.3</v>
      </c>
      <c r="G45583" s="1">
        <v>83436</v>
      </c>
      <c r="H45583" s="1">
        <v>3842</v>
      </c>
    </row>
    <row r="45584" spans="1:8" x14ac:dyDescent="0.2">
      <c r="A45584" s="1" t="s">
        <v>8</v>
      </c>
      <c r="B45584" s="1">
        <v>2024</v>
      </c>
      <c r="C45584" s="1" t="s">
        <v>30</v>
      </c>
      <c r="D45584" s="1" t="s">
        <v>10</v>
      </c>
      <c r="E45584" s="1" t="s">
        <v>22</v>
      </c>
      <c r="F45584" s="1">
        <v>4.9000000000000004</v>
      </c>
      <c r="G45584" s="1">
        <v>115474</v>
      </c>
      <c r="H45584" s="1">
        <v>2599</v>
      </c>
    </row>
    <row r="45585" spans="1:8" x14ac:dyDescent="0.2">
      <c r="A45585" s="1" t="s">
        <v>8</v>
      </c>
      <c r="B45585" s="1">
        <v>2012</v>
      </c>
      <c r="C45585" s="1" t="s">
        <v>30</v>
      </c>
      <c r="D45585" s="1" t="s">
        <v>10</v>
      </c>
      <c r="E45585" s="1" t="s">
        <v>22</v>
      </c>
      <c r="F45585" s="1">
        <v>2.7</v>
      </c>
      <c r="G45585" s="1">
        <v>60156</v>
      </c>
      <c r="H45585" s="1">
        <v>8613</v>
      </c>
    </row>
    <row r="45586" spans="1:8" x14ac:dyDescent="0.2">
      <c r="A45586" s="1" t="s">
        <v>8</v>
      </c>
      <c r="B45586" s="1">
        <v>2012</v>
      </c>
      <c r="C45586" s="1" t="s">
        <v>30</v>
      </c>
      <c r="D45586" s="1" t="s">
        <v>10</v>
      </c>
      <c r="E45586" s="1" t="s">
        <v>22</v>
      </c>
      <c r="F45586" s="1">
        <v>4.7</v>
      </c>
      <c r="G45586" s="1">
        <v>58478</v>
      </c>
      <c r="H45586" s="1">
        <v>2426</v>
      </c>
    </row>
    <row r="45587" spans="1:8" x14ac:dyDescent="0.2">
      <c r="A45587" s="1" t="s">
        <v>8</v>
      </c>
      <c r="B45587" s="1">
        <v>2021</v>
      </c>
      <c r="C45587" s="1" t="s">
        <v>30</v>
      </c>
      <c r="D45587" s="1" t="s">
        <v>10</v>
      </c>
      <c r="E45587" s="1" t="s">
        <v>22</v>
      </c>
      <c r="F45587" s="1">
        <v>3.9</v>
      </c>
      <c r="G45587" s="1">
        <v>65060</v>
      </c>
      <c r="H45587" s="1">
        <v>4844</v>
      </c>
    </row>
    <row r="45588" spans="1:8" x14ac:dyDescent="0.2">
      <c r="A45588" s="1" t="s">
        <v>8</v>
      </c>
      <c r="B45588" s="1">
        <v>2023</v>
      </c>
      <c r="C45588" s="1" t="s">
        <v>30</v>
      </c>
      <c r="D45588" s="1" t="s">
        <v>10</v>
      </c>
      <c r="E45588" s="1" t="s">
        <v>22</v>
      </c>
      <c r="F45588" s="1">
        <v>4.5999999999999996</v>
      </c>
      <c r="G45588" s="1">
        <v>72581</v>
      </c>
      <c r="H45588" s="1">
        <v>8520</v>
      </c>
    </row>
    <row r="45589" spans="1:8" x14ac:dyDescent="0.2">
      <c r="A45589" s="1" t="s">
        <v>8</v>
      </c>
      <c r="B45589" s="1">
        <v>2017</v>
      </c>
      <c r="C45589" s="1" t="s">
        <v>30</v>
      </c>
      <c r="D45589" s="1" t="s">
        <v>10</v>
      </c>
      <c r="E45589" s="1" t="s">
        <v>22</v>
      </c>
      <c r="F45589" s="1">
        <v>1.6</v>
      </c>
      <c r="G45589" s="1">
        <v>93956</v>
      </c>
      <c r="H45589" s="1">
        <v>3659</v>
      </c>
    </row>
    <row r="45590" spans="1:8" x14ac:dyDescent="0.2">
      <c r="A45590" s="1" t="s">
        <v>8</v>
      </c>
      <c r="B45590" s="1">
        <v>2019</v>
      </c>
      <c r="C45590" s="1" t="s">
        <v>30</v>
      </c>
      <c r="D45590" s="1" t="s">
        <v>10</v>
      </c>
      <c r="E45590" s="1" t="s">
        <v>22</v>
      </c>
      <c r="F45590" s="1">
        <v>3.5</v>
      </c>
      <c r="G45590" s="1">
        <v>42234</v>
      </c>
      <c r="H45590" s="1">
        <v>2728</v>
      </c>
    </row>
    <row r="45591" spans="1:8" x14ac:dyDescent="0.2">
      <c r="A45591" s="1" t="s">
        <v>8</v>
      </c>
      <c r="B45591" s="1">
        <v>2016</v>
      </c>
      <c r="C45591" s="1" t="s">
        <v>30</v>
      </c>
      <c r="D45591" s="1" t="s">
        <v>10</v>
      </c>
      <c r="E45591" s="1" t="s">
        <v>22</v>
      </c>
      <c r="F45591" s="1">
        <v>3.6</v>
      </c>
      <c r="G45591" s="1">
        <v>45456</v>
      </c>
      <c r="H45591" s="1">
        <v>7469</v>
      </c>
    </row>
    <row r="45592" spans="1:8" x14ac:dyDescent="0.2">
      <c r="A45592" s="1" t="s">
        <v>8</v>
      </c>
      <c r="B45592" s="1">
        <v>2022</v>
      </c>
      <c r="C45592" s="1" t="s">
        <v>30</v>
      </c>
      <c r="D45592" s="1" t="s">
        <v>10</v>
      </c>
      <c r="E45592" s="1" t="s">
        <v>22</v>
      </c>
      <c r="F45592" s="1">
        <v>4.4000000000000004</v>
      </c>
      <c r="G45592" s="1">
        <v>79737</v>
      </c>
      <c r="H45592" s="1">
        <v>967</v>
      </c>
    </row>
    <row r="45593" spans="1:8" x14ac:dyDescent="0.2">
      <c r="A45593" s="1" t="s">
        <v>8</v>
      </c>
      <c r="B45593" s="1">
        <v>2018</v>
      </c>
      <c r="C45593" s="1" t="s">
        <v>30</v>
      </c>
      <c r="D45593" s="1" t="s">
        <v>10</v>
      </c>
      <c r="E45593" s="1" t="s">
        <v>22</v>
      </c>
      <c r="F45593" s="1">
        <v>3.8</v>
      </c>
      <c r="G45593" s="1">
        <v>46924</v>
      </c>
      <c r="H45593" s="1">
        <v>5429</v>
      </c>
    </row>
    <row r="45594" spans="1:8" x14ac:dyDescent="0.2">
      <c r="A45594" s="1" t="s">
        <v>8</v>
      </c>
      <c r="B45594" s="1">
        <v>2011</v>
      </c>
      <c r="C45594" s="1" t="s">
        <v>30</v>
      </c>
      <c r="D45594" s="1" t="s">
        <v>10</v>
      </c>
      <c r="E45594" s="1" t="s">
        <v>22</v>
      </c>
      <c r="F45594" s="1">
        <v>1.6</v>
      </c>
      <c r="G45594" s="1">
        <v>115791</v>
      </c>
      <c r="H45594" s="1">
        <v>4711</v>
      </c>
    </row>
    <row r="45595" spans="1:8" x14ac:dyDescent="0.2">
      <c r="A45595" s="1" t="s">
        <v>8</v>
      </c>
      <c r="B45595" s="1">
        <v>2019</v>
      </c>
      <c r="C45595" s="1" t="s">
        <v>30</v>
      </c>
      <c r="D45595" s="1" t="s">
        <v>10</v>
      </c>
      <c r="E45595" s="1" t="s">
        <v>22</v>
      </c>
      <c r="F45595" s="1">
        <v>4.7</v>
      </c>
      <c r="G45595" s="1">
        <v>88518</v>
      </c>
      <c r="H45595" s="1">
        <v>5804</v>
      </c>
    </row>
    <row r="45596" spans="1:8" x14ac:dyDescent="0.2">
      <c r="A45596" s="1" t="s">
        <v>8</v>
      </c>
      <c r="B45596" s="1">
        <v>2016</v>
      </c>
      <c r="C45596" s="1" t="s">
        <v>30</v>
      </c>
      <c r="D45596" s="1" t="s">
        <v>10</v>
      </c>
      <c r="E45596" s="1" t="s">
        <v>22</v>
      </c>
      <c r="F45596" s="1">
        <v>4.7</v>
      </c>
      <c r="G45596" s="1">
        <v>75857</v>
      </c>
      <c r="H45596" s="1">
        <v>9515</v>
      </c>
    </row>
    <row r="45597" spans="1:8" x14ac:dyDescent="0.2">
      <c r="A45597" s="1" t="s">
        <v>8</v>
      </c>
      <c r="B45597" s="1">
        <v>2019</v>
      </c>
      <c r="C45597" s="1" t="s">
        <v>30</v>
      </c>
      <c r="D45597" s="1" t="s">
        <v>10</v>
      </c>
      <c r="E45597" s="1" t="s">
        <v>22</v>
      </c>
      <c r="F45597" s="1">
        <v>4.7</v>
      </c>
      <c r="G45597" s="1">
        <v>34209</v>
      </c>
      <c r="H45597" s="1">
        <v>8146</v>
      </c>
    </row>
    <row r="45598" spans="1:8" x14ac:dyDescent="0.2">
      <c r="A45598" s="1" t="s">
        <v>8</v>
      </c>
      <c r="B45598" s="1">
        <v>2024</v>
      </c>
      <c r="C45598" s="1" t="s">
        <v>30</v>
      </c>
      <c r="D45598" s="1" t="s">
        <v>10</v>
      </c>
      <c r="E45598" s="1" t="s">
        <v>22</v>
      </c>
      <c r="F45598" s="1">
        <v>4.3</v>
      </c>
      <c r="G45598" s="1">
        <v>75254</v>
      </c>
      <c r="H45598" s="1">
        <v>1548</v>
      </c>
    </row>
    <row r="45599" spans="1:8" x14ac:dyDescent="0.2">
      <c r="A45599" s="1" t="s">
        <v>8</v>
      </c>
      <c r="B45599" s="1">
        <v>2016</v>
      </c>
      <c r="C45599" s="1" t="s">
        <v>30</v>
      </c>
      <c r="D45599" s="1" t="s">
        <v>10</v>
      </c>
      <c r="E45599" s="1" t="s">
        <v>22</v>
      </c>
      <c r="F45599" s="1">
        <v>4.9000000000000004</v>
      </c>
      <c r="G45599" s="1">
        <v>118436</v>
      </c>
      <c r="H45599" s="1">
        <v>2526</v>
      </c>
    </row>
    <row r="45600" spans="1:8" x14ac:dyDescent="0.2">
      <c r="A45600" s="1" t="s">
        <v>8</v>
      </c>
      <c r="B45600" s="1">
        <v>2011</v>
      </c>
      <c r="C45600" s="1" t="s">
        <v>30</v>
      </c>
      <c r="D45600" s="1" t="s">
        <v>10</v>
      </c>
      <c r="E45600" s="1" t="s">
        <v>22</v>
      </c>
      <c r="F45600" s="1">
        <v>4.7</v>
      </c>
      <c r="G45600" s="1">
        <v>117669</v>
      </c>
      <c r="H45600" s="1">
        <v>7881</v>
      </c>
    </row>
    <row r="45601" spans="1:8" x14ac:dyDescent="0.2">
      <c r="A45601" s="1" t="s">
        <v>8</v>
      </c>
      <c r="B45601" s="1">
        <v>2016</v>
      </c>
      <c r="C45601" s="1" t="s">
        <v>30</v>
      </c>
      <c r="D45601" s="1" t="s">
        <v>10</v>
      </c>
      <c r="E45601" s="1" t="s">
        <v>22</v>
      </c>
      <c r="F45601" s="1">
        <v>3.9</v>
      </c>
      <c r="G45601" s="1">
        <v>57102</v>
      </c>
      <c r="H45601" s="1">
        <v>8329</v>
      </c>
    </row>
    <row r="45602" spans="1:8" x14ac:dyDescent="0.2">
      <c r="A45602" s="1" t="s">
        <v>8</v>
      </c>
      <c r="B45602" s="1">
        <v>2010</v>
      </c>
      <c r="C45602" s="1" t="s">
        <v>30</v>
      </c>
      <c r="D45602" s="1" t="s">
        <v>10</v>
      </c>
      <c r="E45602" s="1" t="s">
        <v>22</v>
      </c>
      <c r="F45602" s="1">
        <v>2.1</v>
      </c>
      <c r="G45602" s="1">
        <v>79956</v>
      </c>
      <c r="H45602" s="1">
        <v>2637</v>
      </c>
    </row>
    <row r="45603" spans="1:8" x14ac:dyDescent="0.2">
      <c r="A45603" s="1" t="s">
        <v>8</v>
      </c>
      <c r="B45603" s="1">
        <v>2019</v>
      </c>
      <c r="C45603" s="1" t="s">
        <v>30</v>
      </c>
      <c r="D45603" s="1" t="s">
        <v>10</v>
      </c>
      <c r="E45603" s="1" t="s">
        <v>22</v>
      </c>
      <c r="F45603" s="1">
        <v>2.4</v>
      </c>
      <c r="G45603" s="1">
        <v>109552</v>
      </c>
      <c r="H45603" s="1">
        <v>8717</v>
      </c>
    </row>
    <row r="45604" spans="1:8" x14ac:dyDescent="0.2">
      <c r="A45604" s="1" t="s">
        <v>8</v>
      </c>
      <c r="B45604" s="1">
        <v>2017</v>
      </c>
      <c r="C45604" s="1" t="s">
        <v>30</v>
      </c>
      <c r="D45604" s="1" t="s">
        <v>10</v>
      </c>
      <c r="E45604" s="1" t="s">
        <v>22</v>
      </c>
      <c r="F45604" s="1">
        <v>3.1</v>
      </c>
      <c r="G45604" s="1">
        <v>84381</v>
      </c>
      <c r="H45604" s="1">
        <v>1630</v>
      </c>
    </row>
    <row r="45605" spans="1:8" x14ac:dyDescent="0.2">
      <c r="A45605" s="1" t="s">
        <v>8</v>
      </c>
      <c r="B45605" s="1">
        <v>2013</v>
      </c>
      <c r="C45605" s="1" t="s">
        <v>30</v>
      </c>
      <c r="D45605" s="1" t="s">
        <v>10</v>
      </c>
      <c r="E45605" s="1" t="s">
        <v>22</v>
      </c>
      <c r="F45605" s="1">
        <v>3.5</v>
      </c>
      <c r="G45605" s="1">
        <v>117775</v>
      </c>
      <c r="H45605" s="1">
        <v>7918</v>
      </c>
    </row>
    <row r="45606" spans="1:8" x14ac:dyDescent="0.2">
      <c r="A45606" s="1" t="s">
        <v>8</v>
      </c>
      <c r="B45606" s="1">
        <v>2011</v>
      </c>
      <c r="C45606" s="1" t="s">
        <v>30</v>
      </c>
      <c r="D45606" s="1" t="s">
        <v>10</v>
      </c>
      <c r="E45606" s="1" t="s">
        <v>22</v>
      </c>
      <c r="F45606" s="1">
        <v>3.3</v>
      </c>
      <c r="G45606" s="1">
        <v>50741</v>
      </c>
      <c r="H45606" s="1">
        <v>5691</v>
      </c>
    </row>
    <row r="45607" spans="1:8" x14ac:dyDescent="0.2">
      <c r="A45607" s="1" t="s">
        <v>8</v>
      </c>
      <c r="B45607" s="1">
        <v>2010</v>
      </c>
      <c r="C45607" s="1" t="s">
        <v>30</v>
      </c>
      <c r="D45607" s="1" t="s">
        <v>10</v>
      </c>
      <c r="E45607" s="1" t="s">
        <v>22</v>
      </c>
      <c r="F45607" s="1">
        <v>3.5</v>
      </c>
      <c r="G45607" s="1">
        <v>100925</v>
      </c>
      <c r="H45607" s="1">
        <v>7205</v>
      </c>
    </row>
    <row r="45608" spans="1:8" x14ac:dyDescent="0.2">
      <c r="A45608" s="1" t="s">
        <v>8</v>
      </c>
      <c r="B45608" s="1">
        <v>2011</v>
      </c>
      <c r="C45608" s="1" t="s">
        <v>30</v>
      </c>
      <c r="D45608" s="1" t="s">
        <v>10</v>
      </c>
      <c r="E45608" s="1" t="s">
        <v>22</v>
      </c>
      <c r="F45608" s="1">
        <v>2.6</v>
      </c>
      <c r="G45608" s="1">
        <v>93114</v>
      </c>
      <c r="H45608" s="1">
        <v>366</v>
      </c>
    </row>
    <row r="45609" spans="1:8" x14ac:dyDescent="0.2">
      <c r="A45609" s="1" t="s">
        <v>8</v>
      </c>
      <c r="B45609" s="1">
        <v>2022</v>
      </c>
      <c r="C45609" s="1" t="s">
        <v>30</v>
      </c>
      <c r="D45609" s="1" t="s">
        <v>10</v>
      </c>
      <c r="E45609" s="1" t="s">
        <v>22</v>
      </c>
      <c r="F45609" s="1">
        <v>3</v>
      </c>
      <c r="G45609" s="1">
        <v>112637</v>
      </c>
      <c r="H45609" s="1">
        <v>9047</v>
      </c>
    </row>
    <row r="45610" spans="1:8" x14ac:dyDescent="0.2">
      <c r="A45610" s="1" t="s">
        <v>8</v>
      </c>
      <c r="B45610" s="1">
        <v>2017</v>
      </c>
      <c r="C45610" s="1" t="s">
        <v>30</v>
      </c>
      <c r="D45610" s="1" t="s">
        <v>10</v>
      </c>
      <c r="E45610" s="1" t="s">
        <v>22</v>
      </c>
      <c r="F45610" s="1">
        <v>4.3</v>
      </c>
      <c r="G45610" s="1">
        <v>65118</v>
      </c>
      <c r="H45610" s="1">
        <v>4203</v>
      </c>
    </row>
    <row r="45611" spans="1:8" x14ac:dyDescent="0.2">
      <c r="A45611" s="1" t="s">
        <v>8</v>
      </c>
      <c r="B45611" s="1">
        <v>2010</v>
      </c>
      <c r="C45611" s="1" t="s">
        <v>30</v>
      </c>
      <c r="D45611" s="1" t="s">
        <v>10</v>
      </c>
      <c r="E45611" s="1" t="s">
        <v>22</v>
      </c>
      <c r="F45611" s="1">
        <v>4.2</v>
      </c>
      <c r="G45611" s="1">
        <v>50183</v>
      </c>
      <c r="H45611" s="1">
        <v>6511</v>
      </c>
    </row>
    <row r="45612" spans="1:8" x14ac:dyDescent="0.2">
      <c r="A45612" s="1" t="s">
        <v>8</v>
      </c>
      <c r="B45612" s="1">
        <v>2020</v>
      </c>
      <c r="C45612" s="1" t="s">
        <v>30</v>
      </c>
      <c r="D45612" s="1" t="s">
        <v>10</v>
      </c>
      <c r="E45612" s="1" t="s">
        <v>22</v>
      </c>
      <c r="F45612" s="1">
        <v>2.8</v>
      </c>
      <c r="G45612" s="1">
        <v>74555</v>
      </c>
      <c r="H45612" s="1">
        <v>3023</v>
      </c>
    </row>
    <row r="45613" spans="1:8" x14ac:dyDescent="0.2">
      <c r="A45613" s="1" t="s">
        <v>8</v>
      </c>
      <c r="B45613" s="1">
        <v>2019</v>
      </c>
      <c r="C45613" s="1" t="s">
        <v>30</v>
      </c>
      <c r="D45613" s="1" t="s">
        <v>10</v>
      </c>
      <c r="E45613" s="1" t="s">
        <v>22</v>
      </c>
      <c r="F45613" s="1">
        <v>1.9</v>
      </c>
      <c r="G45613" s="1">
        <v>55485</v>
      </c>
      <c r="H45613" s="1">
        <v>1324</v>
      </c>
    </row>
    <row r="45614" spans="1:8" x14ac:dyDescent="0.2">
      <c r="A45614" s="1" t="s">
        <v>8</v>
      </c>
      <c r="B45614" s="1">
        <v>2010</v>
      </c>
      <c r="C45614" s="1" t="s">
        <v>30</v>
      </c>
      <c r="D45614" s="1" t="s">
        <v>10</v>
      </c>
      <c r="E45614" s="1" t="s">
        <v>22</v>
      </c>
      <c r="F45614" s="1">
        <v>4.2</v>
      </c>
      <c r="G45614" s="1">
        <v>44131</v>
      </c>
      <c r="H45614" s="1">
        <v>2243</v>
      </c>
    </row>
    <row r="45615" spans="1:8" x14ac:dyDescent="0.2">
      <c r="A45615" s="1" t="s">
        <v>8</v>
      </c>
      <c r="B45615" s="1">
        <v>2019</v>
      </c>
      <c r="C45615" s="1" t="s">
        <v>30</v>
      </c>
      <c r="D45615" s="1" t="s">
        <v>10</v>
      </c>
      <c r="E45615" s="1" t="s">
        <v>22</v>
      </c>
      <c r="F45615" s="1">
        <v>3.1</v>
      </c>
      <c r="G45615" s="1">
        <v>67584</v>
      </c>
      <c r="H45615" s="1">
        <v>7016</v>
      </c>
    </row>
    <row r="45616" spans="1:8" x14ac:dyDescent="0.2">
      <c r="A45616" s="1" t="s">
        <v>8</v>
      </c>
      <c r="B45616" s="1">
        <v>2017</v>
      </c>
      <c r="C45616" s="1" t="s">
        <v>30</v>
      </c>
      <c r="D45616" s="1" t="s">
        <v>10</v>
      </c>
      <c r="E45616" s="1" t="s">
        <v>22</v>
      </c>
      <c r="F45616" s="1">
        <v>2.8</v>
      </c>
      <c r="G45616" s="1">
        <v>75694</v>
      </c>
      <c r="H45616" s="1">
        <v>914</v>
      </c>
    </row>
    <row r="45617" spans="1:8" x14ac:dyDescent="0.2">
      <c r="A45617" s="1" t="s">
        <v>8</v>
      </c>
      <c r="B45617" s="1">
        <v>2023</v>
      </c>
      <c r="C45617" s="1" t="s">
        <v>30</v>
      </c>
      <c r="D45617" s="1" t="s">
        <v>10</v>
      </c>
      <c r="E45617" s="1" t="s">
        <v>22</v>
      </c>
      <c r="F45617" s="1">
        <v>2.2000000000000002</v>
      </c>
      <c r="G45617" s="1">
        <v>77808</v>
      </c>
      <c r="H45617" s="1">
        <v>3962</v>
      </c>
    </row>
    <row r="45618" spans="1:8" x14ac:dyDescent="0.2">
      <c r="A45618" s="1" t="s">
        <v>8</v>
      </c>
      <c r="B45618" s="1">
        <v>2012</v>
      </c>
      <c r="C45618" s="1" t="s">
        <v>30</v>
      </c>
      <c r="D45618" s="1" t="s">
        <v>10</v>
      </c>
      <c r="E45618" s="1" t="s">
        <v>22</v>
      </c>
      <c r="F45618" s="1">
        <v>4.8</v>
      </c>
      <c r="G45618" s="1">
        <v>48008</v>
      </c>
      <c r="H45618" s="1">
        <v>9723</v>
      </c>
    </row>
    <row r="45619" spans="1:8" x14ac:dyDescent="0.2">
      <c r="A45619" s="1" t="s">
        <v>8</v>
      </c>
      <c r="B45619" s="1">
        <v>2023</v>
      </c>
      <c r="C45619" s="1" t="s">
        <v>30</v>
      </c>
      <c r="D45619" s="1" t="s">
        <v>10</v>
      </c>
      <c r="E45619" s="1" t="s">
        <v>22</v>
      </c>
      <c r="F45619" s="1">
        <v>2.5</v>
      </c>
      <c r="G45619" s="1">
        <v>112580</v>
      </c>
      <c r="H45619" s="1">
        <v>2790</v>
      </c>
    </row>
    <row r="45620" spans="1:8" x14ac:dyDescent="0.2">
      <c r="A45620" s="1" t="s">
        <v>8</v>
      </c>
      <c r="B45620" s="1">
        <v>2014</v>
      </c>
      <c r="C45620" s="1" t="s">
        <v>30</v>
      </c>
      <c r="D45620" s="1" t="s">
        <v>10</v>
      </c>
      <c r="E45620" s="1" t="s">
        <v>22</v>
      </c>
      <c r="F45620" s="1">
        <v>3.3</v>
      </c>
      <c r="G45620" s="1">
        <v>104661</v>
      </c>
      <c r="H45620" s="1">
        <v>5643</v>
      </c>
    </row>
    <row r="45621" spans="1:8" x14ac:dyDescent="0.2">
      <c r="A45621" s="1" t="s">
        <v>8</v>
      </c>
      <c r="B45621" s="1">
        <v>2024</v>
      </c>
      <c r="C45621" s="1" t="s">
        <v>30</v>
      </c>
      <c r="D45621" s="1" t="s">
        <v>10</v>
      </c>
      <c r="E45621" s="1" t="s">
        <v>22</v>
      </c>
      <c r="F45621" s="1">
        <v>3.4</v>
      </c>
      <c r="G45621" s="1">
        <v>89635</v>
      </c>
      <c r="H45621" s="1">
        <v>3905</v>
      </c>
    </row>
    <row r="45622" spans="1:8" x14ac:dyDescent="0.2">
      <c r="A45622" s="1" t="s">
        <v>8</v>
      </c>
      <c r="B45622" s="1">
        <v>2017</v>
      </c>
      <c r="C45622" s="1" t="s">
        <v>30</v>
      </c>
      <c r="D45622" s="1" t="s">
        <v>10</v>
      </c>
      <c r="E45622" s="1" t="s">
        <v>22</v>
      </c>
      <c r="F45622" s="1">
        <v>5</v>
      </c>
      <c r="G45622" s="1">
        <v>36917</v>
      </c>
      <c r="H45622" s="1">
        <v>6468</v>
      </c>
    </row>
    <row r="45623" spans="1:8" x14ac:dyDescent="0.2">
      <c r="A45623" s="1" t="s">
        <v>8</v>
      </c>
      <c r="B45623" s="1">
        <v>2014</v>
      </c>
      <c r="C45623" s="1" t="s">
        <v>30</v>
      </c>
      <c r="D45623" s="1" t="s">
        <v>10</v>
      </c>
      <c r="E45623" s="1" t="s">
        <v>22</v>
      </c>
      <c r="F45623" s="1">
        <v>2.4</v>
      </c>
      <c r="G45623" s="1">
        <v>56495</v>
      </c>
      <c r="H45623" s="1">
        <v>6915</v>
      </c>
    </row>
    <row r="45624" spans="1:8" x14ac:dyDescent="0.2">
      <c r="A45624" s="1" t="s">
        <v>8</v>
      </c>
      <c r="B45624" s="1">
        <v>2012</v>
      </c>
      <c r="C45624" s="1" t="s">
        <v>30</v>
      </c>
      <c r="D45624" s="1" t="s">
        <v>10</v>
      </c>
      <c r="E45624" s="1" t="s">
        <v>22</v>
      </c>
      <c r="F45624" s="1">
        <v>3.9</v>
      </c>
      <c r="G45624" s="1">
        <v>100555</v>
      </c>
      <c r="H45624" s="1">
        <v>9498</v>
      </c>
    </row>
    <row r="45625" spans="1:8" x14ac:dyDescent="0.2">
      <c r="A45625" s="1" t="s">
        <v>8</v>
      </c>
      <c r="B45625" s="1">
        <v>2019</v>
      </c>
      <c r="C45625" s="1" t="s">
        <v>30</v>
      </c>
      <c r="D45625" s="1" t="s">
        <v>10</v>
      </c>
      <c r="E45625" s="1" t="s">
        <v>22</v>
      </c>
      <c r="F45625" s="1">
        <v>2.2000000000000002</v>
      </c>
      <c r="G45625" s="1">
        <v>75910</v>
      </c>
      <c r="H45625" s="1">
        <v>2301</v>
      </c>
    </row>
    <row r="45626" spans="1:8" x14ac:dyDescent="0.2">
      <c r="A45626" s="1" t="s">
        <v>8</v>
      </c>
      <c r="B45626" s="1">
        <v>2013</v>
      </c>
      <c r="C45626" s="1" t="s">
        <v>30</v>
      </c>
      <c r="D45626" s="1" t="s">
        <v>10</v>
      </c>
      <c r="E45626" s="1" t="s">
        <v>22</v>
      </c>
      <c r="F45626" s="1">
        <v>4.3</v>
      </c>
      <c r="G45626" s="1">
        <v>80154</v>
      </c>
      <c r="H45626" s="1">
        <v>3131</v>
      </c>
    </row>
    <row r="45627" spans="1:8" x14ac:dyDescent="0.2">
      <c r="A45627" s="1" t="s">
        <v>8</v>
      </c>
      <c r="B45627" s="1">
        <v>2018</v>
      </c>
      <c r="C45627" s="1" t="s">
        <v>30</v>
      </c>
      <c r="D45627" s="1" t="s">
        <v>10</v>
      </c>
      <c r="E45627" s="1" t="s">
        <v>22</v>
      </c>
      <c r="F45627" s="1">
        <v>4.0999999999999996</v>
      </c>
      <c r="G45627" s="1">
        <v>86212</v>
      </c>
      <c r="H45627" s="1">
        <v>2519</v>
      </c>
    </row>
    <row r="45628" spans="1:8" x14ac:dyDescent="0.2">
      <c r="A45628" s="1" t="s">
        <v>8</v>
      </c>
      <c r="B45628" s="1">
        <v>2017</v>
      </c>
      <c r="C45628" s="1" t="s">
        <v>30</v>
      </c>
      <c r="D45628" s="1" t="s">
        <v>10</v>
      </c>
      <c r="E45628" s="1" t="s">
        <v>22</v>
      </c>
      <c r="F45628" s="1">
        <v>3.4</v>
      </c>
      <c r="G45628" s="1">
        <v>104360</v>
      </c>
      <c r="H45628" s="1">
        <v>3094</v>
      </c>
    </row>
    <row r="45629" spans="1:8" x14ac:dyDescent="0.2">
      <c r="A45629" s="1" t="s">
        <v>8</v>
      </c>
      <c r="B45629" s="1">
        <v>2012</v>
      </c>
      <c r="C45629" s="1" t="s">
        <v>30</v>
      </c>
      <c r="D45629" s="1" t="s">
        <v>10</v>
      </c>
      <c r="E45629" s="1" t="s">
        <v>22</v>
      </c>
      <c r="F45629" s="1">
        <v>2.5</v>
      </c>
      <c r="G45629" s="1">
        <v>71673</v>
      </c>
      <c r="H45629" s="1">
        <v>336</v>
      </c>
    </row>
    <row r="45630" spans="1:8" x14ac:dyDescent="0.2">
      <c r="A45630" s="1" t="s">
        <v>8</v>
      </c>
      <c r="B45630" s="1">
        <v>2023</v>
      </c>
      <c r="C45630" s="1" t="s">
        <v>30</v>
      </c>
      <c r="D45630" s="1" t="s">
        <v>10</v>
      </c>
      <c r="E45630" s="1" t="s">
        <v>22</v>
      </c>
      <c r="F45630" s="1">
        <v>4.2</v>
      </c>
      <c r="G45630" s="1">
        <v>118579</v>
      </c>
      <c r="H45630" s="1">
        <v>9786</v>
      </c>
    </row>
    <row r="45631" spans="1:8" x14ac:dyDescent="0.2">
      <c r="A45631" s="1" t="s">
        <v>8</v>
      </c>
      <c r="B45631" s="1">
        <v>2014</v>
      </c>
      <c r="C45631" s="1" t="s">
        <v>30</v>
      </c>
      <c r="D45631" s="1" t="s">
        <v>10</v>
      </c>
      <c r="E45631" s="1" t="s">
        <v>22</v>
      </c>
      <c r="F45631" s="1">
        <v>4.5</v>
      </c>
      <c r="G45631" s="1">
        <v>79574</v>
      </c>
      <c r="H45631" s="1">
        <v>3929</v>
      </c>
    </row>
    <row r="45632" spans="1:8" x14ac:dyDescent="0.2">
      <c r="A45632" s="1" t="s">
        <v>8</v>
      </c>
      <c r="B45632" s="1">
        <v>2014</v>
      </c>
      <c r="C45632" s="1" t="s">
        <v>30</v>
      </c>
      <c r="D45632" s="1" t="s">
        <v>10</v>
      </c>
      <c r="E45632" s="1" t="s">
        <v>22</v>
      </c>
      <c r="F45632" s="1">
        <v>4.5999999999999996</v>
      </c>
      <c r="G45632" s="1">
        <v>64075</v>
      </c>
      <c r="H45632" s="1">
        <v>3641</v>
      </c>
    </row>
    <row r="45633" spans="1:8" x14ac:dyDescent="0.2">
      <c r="A45633" s="1" t="s">
        <v>8</v>
      </c>
      <c r="B45633" s="1">
        <v>2019</v>
      </c>
      <c r="C45633" s="1" t="s">
        <v>30</v>
      </c>
      <c r="D45633" s="1" t="s">
        <v>10</v>
      </c>
      <c r="E45633" s="1" t="s">
        <v>22</v>
      </c>
      <c r="F45633" s="1">
        <v>2.6</v>
      </c>
      <c r="G45633" s="1">
        <v>75979</v>
      </c>
      <c r="H45633" s="1">
        <v>316</v>
      </c>
    </row>
    <row r="45634" spans="1:8" x14ac:dyDescent="0.2">
      <c r="A45634" s="1" t="s">
        <v>8</v>
      </c>
      <c r="B45634" s="1">
        <v>2020</v>
      </c>
      <c r="C45634" s="1" t="s">
        <v>30</v>
      </c>
      <c r="D45634" s="1" t="s">
        <v>10</v>
      </c>
      <c r="E45634" s="1" t="s">
        <v>22</v>
      </c>
      <c r="F45634" s="1">
        <v>4.8</v>
      </c>
      <c r="G45634" s="1">
        <v>90668</v>
      </c>
      <c r="H45634" s="1">
        <v>9662</v>
      </c>
    </row>
    <row r="45635" spans="1:8" x14ac:dyDescent="0.2">
      <c r="A45635" s="1" t="s">
        <v>8</v>
      </c>
      <c r="B45635" s="1">
        <v>2012</v>
      </c>
      <c r="C45635" s="1" t="s">
        <v>30</v>
      </c>
      <c r="D45635" s="1" t="s">
        <v>10</v>
      </c>
      <c r="E45635" s="1" t="s">
        <v>22</v>
      </c>
      <c r="F45635" s="1">
        <v>1.9</v>
      </c>
      <c r="G45635" s="1">
        <v>47948</v>
      </c>
      <c r="H45635" s="1">
        <v>5103</v>
      </c>
    </row>
    <row r="45636" spans="1:8" x14ac:dyDescent="0.2">
      <c r="A45636" s="1" t="s">
        <v>8</v>
      </c>
      <c r="B45636" s="1">
        <v>2016</v>
      </c>
      <c r="C45636" s="1" t="s">
        <v>30</v>
      </c>
      <c r="D45636" s="1" t="s">
        <v>10</v>
      </c>
      <c r="E45636" s="1" t="s">
        <v>22</v>
      </c>
      <c r="F45636" s="1">
        <v>3.5</v>
      </c>
      <c r="G45636" s="1">
        <v>112137</v>
      </c>
      <c r="H45636" s="1">
        <v>522</v>
      </c>
    </row>
    <row r="45637" spans="1:8" x14ac:dyDescent="0.2">
      <c r="A45637" s="1" t="s">
        <v>8</v>
      </c>
      <c r="B45637" s="1">
        <v>2012</v>
      </c>
      <c r="C45637" s="1" t="s">
        <v>30</v>
      </c>
      <c r="D45637" s="1" t="s">
        <v>10</v>
      </c>
      <c r="E45637" s="1" t="s">
        <v>22</v>
      </c>
      <c r="F45637" s="1">
        <v>3.5</v>
      </c>
      <c r="G45637" s="1">
        <v>119896</v>
      </c>
      <c r="H45637" s="1">
        <v>2034</v>
      </c>
    </row>
    <row r="45638" spans="1:8" x14ac:dyDescent="0.2">
      <c r="A45638" s="1" t="s">
        <v>8</v>
      </c>
      <c r="B45638" s="1">
        <v>2017</v>
      </c>
      <c r="C45638" s="1" t="s">
        <v>30</v>
      </c>
      <c r="D45638" s="1" t="s">
        <v>10</v>
      </c>
      <c r="E45638" s="1" t="s">
        <v>22</v>
      </c>
      <c r="F45638" s="1">
        <v>3.2</v>
      </c>
      <c r="G45638" s="1">
        <v>106877</v>
      </c>
      <c r="H45638" s="1">
        <v>9673</v>
      </c>
    </row>
    <row r="45639" spans="1:8" x14ac:dyDescent="0.2">
      <c r="A45639" s="1" t="s">
        <v>8</v>
      </c>
      <c r="B45639" s="1">
        <v>2010</v>
      </c>
      <c r="C45639" s="1" t="s">
        <v>30</v>
      </c>
      <c r="D45639" s="1" t="s">
        <v>10</v>
      </c>
      <c r="E45639" s="1" t="s">
        <v>22</v>
      </c>
      <c r="F45639" s="1">
        <v>3.8</v>
      </c>
      <c r="G45639" s="1">
        <v>105526</v>
      </c>
      <c r="H45639" s="1">
        <v>3676</v>
      </c>
    </row>
    <row r="45640" spans="1:8" x14ac:dyDescent="0.2">
      <c r="A45640" s="1" t="s">
        <v>8</v>
      </c>
      <c r="B45640" s="1">
        <v>2016</v>
      </c>
      <c r="C45640" s="1" t="s">
        <v>30</v>
      </c>
      <c r="D45640" s="1" t="s">
        <v>10</v>
      </c>
      <c r="E45640" s="1" t="s">
        <v>22</v>
      </c>
      <c r="F45640" s="1">
        <v>3.3</v>
      </c>
      <c r="G45640" s="1">
        <v>100911</v>
      </c>
      <c r="H45640" s="1">
        <v>5228</v>
      </c>
    </row>
    <row r="45641" spans="1:8" x14ac:dyDescent="0.2">
      <c r="A45641" s="1" t="s">
        <v>8</v>
      </c>
      <c r="B45641" s="1">
        <v>2013</v>
      </c>
      <c r="C45641" s="1" t="s">
        <v>30</v>
      </c>
      <c r="D45641" s="1" t="s">
        <v>10</v>
      </c>
      <c r="E45641" s="1" t="s">
        <v>22</v>
      </c>
      <c r="F45641" s="1">
        <v>3.7</v>
      </c>
      <c r="G45641" s="1">
        <v>95049</v>
      </c>
      <c r="H45641" s="1">
        <v>1953</v>
      </c>
    </row>
    <row r="45642" spans="1:8" x14ac:dyDescent="0.2">
      <c r="A45642" s="1" t="s">
        <v>8</v>
      </c>
      <c r="B45642" s="1">
        <v>2023</v>
      </c>
      <c r="C45642" s="1" t="s">
        <v>30</v>
      </c>
      <c r="D45642" s="1" t="s">
        <v>10</v>
      </c>
      <c r="E45642" s="1" t="s">
        <v>22</v>
      </c>
      <c r="F45642" s="1">
        <v>2.9</v>
      </c>
      <c r="G45642" s="1">
        <v>95231</v>
      </c>
      <c r="H45642" s="1">
        <v>4490</v>
      </c>
    </row>
    <row r="45643" spans="1:8" x14ac:dyDescent="0.2">
      <c r="A45643" s="1" t="s">
        <v>8</v>
      </c>
      <c r="B45643" s="1">
        <v>2024</v>
      </c>
      <c r="C45643" s="1" t="s">
        <v>30</v>
      </c>
      <c r="D45643" s="1" t="s">
        <v>10</v>
      </c>
      <c r="E45643" s="1" t="s">
        <v>22</v>
      </c>
      <c r="F45643" s="1">
        <v>3.5</v>
      </c>
      <c r="G45643" s="1">
        <v>64270</v>
      </c>
      <c r="H45643" s="1">
        <v>6119</v>
      </c>
    </row>
    <row r="45644" spans="1:8" x14ac:dyDescent="0.2">
      <c r="A45644" s="1" t="s">
        <v>8</v>
      </c>
      <c r="B45644" s="1">
        <v>2023</v>
      </c>
      <c r="C45644" s="1" t="s">
        <v>30</v>
      </c>
      <c r="D45644" s="1" t="s">
        <v>10</v>
      </c>
      <c r="E45644" s="1" t="s">
        <v>22</v>
      </c>
      <c r="F45644" s="1">
        <v>4.7</v>
      </c>
      <c r="G45644" s="1">
        <v>52490</v>
      </c>
      <c r="H45644" s="1">
        <v>9492</v>
      </c>
    </row>
    <row r="45645" spans="1:8" x14ac:dyDescent="0.2">
      <c r="A45645" s="1" t="s">
        <v>8</v>
      </c>
      <c r="B45645" s="1">
        <v>2017</v>
      </c>
      <c r="C45645" s="1" t="s">
        <v>30</v>
      </c>
      <c r="D45645" s="1" t="s">
        <v>10</v>
      </c>
      <c r="E45645" s="1" t="s">
        <v>22</v>
      </c>
      <c r="F45645" s="1">
        <v>1.7</v>
      </c>
      <c r="G45645" s="1">
        <v>92051</v>
      </c>
      <c r="H45645" s="1">
        <v>5117</v>
      </c>
    </row>
    <row r="45646" spans="1:8" x14ac:dyDescent="0.2">
      <c r="A45646" s="1" t="s">
        <v>8</v>
      </c>
      <c r="B45646" s="1">
        <v>2015</v>
      </c>
      <c r="C45646" s="1" t="s">
        <v>30</v>
      </c>
      <c r="D45646" s="1" t="s">
        <v>10</v>
      </c>
      <c r="E45646" s="1" t="s">
        <v>22</v>
      </c>
      <c r="F45646" s="1">
        <v>2.2000000000000002</v>
      </c>
      <c r="G45646" s="1">
        <v>72394</v>
      </c>
      <c r="H45646" s="1">
        <v>1860</v>
      </c>
    </row>
    <row r="45647" spans="1:8" x14ac:dyDescent="0.2">
      <c r="A45647" s="1" t="s">
        <v>8</v>
      </c>
      <c r="B45647" s="1">
        <v>2016</v>
      </c>
      <c r="C45647" s="1" t="s">
        <v>30</v>
      </c>
      <c r="D45647" s="1" t="s">
        <v>10</v>
      </c>
      <c r="E45647" s="1" t="s">
        <v>22</v>
      </c>
      <c r="F45647" s="1">
        <v>2.8</v>
      </c>
      <c r="G45647" s="1">
        <v>101151</v>
      </c>
      <c r="H45647" s="1">
        <v>9284</v>
      </c>
    </row>
    <row r="45648" spans="1:8" x14ac:dyDescent="0.2">
      <c r="A45648" s="1" t="s">
        <v>8</v>
      </c>
      <c r="B45648" s="1">
        <v>2011</v>
      </c>
      <c r="C45648" s="1" t="s">
        <v>30</v>
      </c>
      <c r="D45648" s="1" t="s">
        <v>10</v>
      </c>
      <c r="E45648" s="1" t="s">
        <v>22</v>
      </c>
      <c r="F45648" s="1">
        <v>4.5</v>
      </c>
      <c r="G45648" s="1">
        <v>115286</v>
      </c>
      <c r="H45648" s="1">
        <v>7197</v>
      </c>
    </row>
    <row r="45649" spans="1:8" x14ac:dyDescent="0.2">
      <c r="A45649" s="1" t="s">
        <v>8</v>
      </c>
      <c r="B45649" s="1">
        <v>2017</v>
      </c>
      <c r="C45649" s="1" t="s">
        <v>30</v>
      </c>
      <c r="D45649" s="1" t="s">
        <v>10</v>
      </c>
      <c r="E45649" s="1" t="s">
        <v>22</v>
      </c>
      <c r="F45649" s="1">
        <v>2.8</v>
      </c>
      <c r="G45649" s="1">
        <v>42063</v>
      </c>
      <c r="H45649" s="1">
        <v>731</v>
      </c>
    </row>
    <row r="45650" spans="1:8" x14ac:dyDescent="0.2">
      <c r="A45650" s="1" t="s">
        <v>8</v>
      </c>
      <c r="B45650" s="1">
        <v>2010</v>
      </c>
      <c r="C45650" s="1" t="s">
        <v>30</v>
      </c>
      <c r="D45650" s="1" t="s">
        <v>10</v>
      </c>
      <c r="E45650" s="1" t="s">
        <v>22</v>
      </c>
      <c r="F45650" s="1">
        <v>2</v>
      </c>
      <c r="G45650" s="1">
        <v>87332</v>
      </c>
      <c r="H45650" s="1">
        <v>6450</v>
      </c>
    </row>
    <row r="45651" spans="1:8" x14ac:dyDescent="0.2">
      <c r="A45651" s="1" t="s">
        <v>8</v>
      </c>
      <c r="B45651" s="1">
        <v>2017</v>
      </c>
      <c r="C45651" s="1" t="s">
        <v>30</v>
      </c>
      <c r="D45651" s="1" t="s">
        <v>10</v>
      </c>
      <c r="E45651" s="1" t="s">
        <v>22</v>
      </c>
      <c r="F45651" s="1">
        <v>4.7</v>
      </c>
      <c r="G45651" s="1">
        <v>88955</v>
      </c>
      <c r="H45651" s="1">
        <v>7711</v>
      </c>
    </row>
    <row r="45652" spans="1:8" x14ac:dyDescent="0.2">
      <c r="A45652" s="1" t="s">
        <v>8</v>
      </c>
      <c r="B45652" s="1">
        <v>2014</v>
      </c>
      <c r="C45652" s="1" t="s">
        <v>30</v>
      </c>
      <c r="D45652" s="1" t="s">
        <v>10</v>
      </c>
      <c r="E45652" s="1" t="s">
        <v>22</v>
      </c>
      <c r="F45652" s="1">
        <v>3.7</v>
      </c>
      <c r="G45652" s="1">
        <v>98417</v>
      </c>
      <c r="H45652" s="1">
        <v>3510</v>
      </c>
    </row>
    <row r="45653" spans="1:8" x14ac:dyDescent="0.2">
      <c r="A45653" s="1" t="s">
        <v>8</v>
      </c>
      <c r="B45653" s="1">
        <v>2022</v>
      </c>
      <c r="C45653" s="1" t="s">
        <v>30</v>
      </c>
      <c r="D45653" s="1" t="s">
        <v>10</v>
      </c>
      <c r="E45653" s="1" t="s">
        <v>22</v>
      </c>
      <c r="F45653" s="1">
        <v>4.4000000000000004</v>
      </c>
      <c r="G45653" s="1">
        <v>92624</v>
      </c>
      <c r="H45653" s="1">
        <v>5394</v>
      </c>
    </row>
    <row r="45654" spans="1:8" x14ac:dyDescent="0.2">
      <c r="A45654" s="1" t="s">
        <v>8</v>
      </c>
      <c r="B45654" s="1">
        <v>2023</v>
      </c>
      <c r="C45654" s="1" t="s">
        <v>30</v>
      </c>
      <c r="D45654" s="1" t="s">
        <v>10</v>
      </c>
      <c r="E45654" s="1" t="s">
        <v>22</v>
      </c>
      <c r="F45654" s="1">
        <v>3.8</v>
      </c>
      <c r="G45654" s="1">
        <v>33679</v>
      </c>
      <c r="H45654" s="1">
        <v>6238</v>
      </c>
    </row>
    <row r="45655" spans="1:8" x14ac:dyDescent="0.2">
      <c r="A45655" s="1" t="s">
        <v>8</v>
      </c>
      <c r="B45655" s="1">
        <v>2014</v>
      </c>
      <c r="C45655" s="1" t="s">
        <v>30</v>
      </c>
      <c r="D45655" s="1" t="s">
        <v>10</v>
      </c>
      <c r="E45655" s="1" t="s">
        <v>22</v>
      </c>
      <c r="F45655" s="1">
        <v>2.2999999999999998</v>
      </c>
      <c r="G45655" s="1">
        <v>91468</v>
      </c>
      <c r="H45655" s="1">
        <v>9982</v>
      </c>
    </row>
    <row r="45656" spans="1:8" x14ac:dyDescent="0.2">
      <c r="A45656" s="1" t="s">
        <v>8</v>
      </c>
      <c r="B45656" s="1">
        <v>2016</v>
      </c>
      <c r="C45656" s="1" t="s">
        <v>30</v>
      </c>
      <c r="D45656" s="1" t="s">
        <v>10</v>
      </c>
      <c r="E45656" s="1" t="s">
        <v>22</v>
      </c>
      <c r="F45656" s="1">
        <v>3.7</v>
      </c>
      <c r="G45656" s="1">
        <v>94471</v>
      </c>
      <c r="H45656" s="1">
        <v>9090</v>
      </c>
    </row>
    <row r="45657" spans="1:8" x14ac:dyDescent="0.2">
      <c r="A45657" s="1" t="s">
        <v>8</v>
      </c>
      <c r="B45657" s="1">
        <v>2011</v>
      </c>
      <c r="C45657" s="1" t="s">
        <v>30</v>
      </c>
      <c r="D45657" s="1" t="s">
        <v>10</v>
      </c>
      <c r="E45657" s="1" t="s">
        <v>22</v>
      </c>
      <c r="F45657" s="1">
        <v>3.7</v>
      </c>
      <c r="G45657" s="1">
        <v>73298</v>
      </c>
      <c r="H45657" s="1">
        <v>4701</v>
      </c>
    </row>
    <row r="45658" spans="1:8" x14ac:dyDescent="0.2">
      <c r="A45658" s="1" t="s">
        <v>8</v>
      </c>
      <c r="B45658" s="1">
        <v>2017</v>
      </c>
      <c r="C45658" s="1" t="s">
        <v>30</v>
      </c>
      <c r="D45658" s="1" t="s">
        <v>10</v>
      </c>
      <c r="E45658" s="1" t="s">
        <v>22</v>
      </c>
      <c r="F45658" s="1">
        <v>4</v>
      </c>
      <c r="G45658" s="1">
        <v>75534</v>
      </c>
      <c r="H45658" s="1">
        <v>4000</v>
      </c>
    </row>
    <row r="45659" spans="1:8" x14ac:dyDescent="0.2">
      <c r="A45659" s="1" t="s">
        <v>8</v>
      </c>
      <c r="B45659" s="1">
        <v>2024</v>
      </c>
      <c r="C45659" s="1" t="s">
        <v>30</v>
      </c>
      <c r="D45659" s="1" t="s">
        <v>10</v>
      </c>
      <c r="E45659" s="1" t="s">
        <v>22</v>
      </c>
      <c r="F45659" s="1">
        <v>5</v>
      </c>
      <c r="G45659" s="1">
        <v>78953</v>
      </c>
      <c r="H45659" s="1">
        <v>7613</v>
      </c>
    </row>
    <row r="45660" spans="1:8" x14ac:dyDescent="0.2">
      <c r="A45660" s="1" t="s">
        <v>8</v>
      </c>
      <c r="B45660" s="1">
        <v>2021</v>
      </c>
      <c r="C45660" s="1" t="s">
        <v>30</v>
      </c>
      <c r="D45660" s="1" t="s">
        <v>10</v>
      </c>
      <c r="E45660" s="1" t="s">
        <v>22</v>
      </c>
      <c r="F45660" s="1">
        <v>3</v>
      </c>
      <c r="G45660" s="1">
        <v>63305</v>
      </c>
      <c r="H45660" s="1">
        <v>6769</v>
      </c>
    </row>
    <row r="45661" spans="1:8" x14ac:dyDescent="0.2">
      <c r="A45661" s="1" t="s">
        <v>8</v>
      </c>
      <c r="B45661" s="1">
        <v>2015</v>
      </c>
      <c r="C45661" s="1" t="s">
        <v>30</v>
      </c>
      <c r="D45661" s="1" t="s">
        <v>10</v>
      </c>
      <c r="E45661" s="1" t="s">
        <v>22</v>
      </c>
      <c r="F45661" s="1">
        <v>3.4</v>
      </c>
      <c r="G45661" s="1">
        <v>110087</v>
      </c>
      <c r="H45661" s="1">
        <v>7180</v>
      </c>
    </row>
    <row r="45662" spans="1:8" x14ac:dyDescent="0.2">
      <c r="A45662" s="1" t="s">
        <v>8</v>
      </c>
      <c r="B45662" s="1">
        <v>2014</v>
      </c>
      <c r="C45662" s="1" t="s">
        <v>30</v>
      </c>
      <c r="D45662" s="1" t="s">
        <v>10</v>
      </c>
      <c r="E45662" s="1" t="s">
        <v>22</v>
      </c>
      <c r="F45662" s="1">
        <v>3.5</v>
      </c>
      <c r="G45662" s="1">
        <v>49350</v>
      </c>
      <c r="H45662" s="1">
        <v>6481</v>
      </c>
    </row>
    <row r="45663" spans="1:8" x14ac:dyDescent="0.2">
      <c r="A45663" s="1" t="s">
        <v>8</v>
      </c>
      <c r="B45663" s="1">
        <v>2019</v>
      </c>
      <c r="C45663" s="1" t="s">
        <v>30</v>
      </c>
      <c r="D45663" s="1" t="s">
        <v>10</v>
      </c>
      <c r="E45663" s="1" t="s">
        <v>22</v>
      </c>
      <c r="F45663" s="1">
        <v>4</v>
      </c>
      <c r="G45663" s="1">
        <v>36964</v>
      </c>
      <c r="H45663" s="1">
        <v>724</v>
      </c>
    </row>
    <row r="45664" spans="1:8" x14ac:dyDescent="0.2">
      <c r="A45664" s="1" t="s">
        <v>8</v>
      </c>
      <c r="B45664" s="1">
        <v>2020</v>
      </c>
      <c r="C45664" s="1" t="s">
        <v>30</v>
      </c>
      <c r="D45664" s="1" t="s">
        <v>10</v>
      </c>
      <c r="E45664" s="1" t="s">
        <v>22</v>
      </c>
      <c r="F45664" s="1">
        <v>4.5999999999999996</v>
      </c>
      <c r="G45664" s="1">
        <v>82431</v>
      </c>
      <c r="H45664" s="1">
        <v>3792</v>
      </c>
    </row>
    <row r="45665" spans="1:8" x14ac:dyDescent="0.2">
      <c r="A45665" s="1" t="s">
        <v>8</v>
      </c>
      <c r="B45665" s="1">
        <v>2018</v>
      </c>
      <c r="C45665" s="1" t="s">
        <v>30</v>
      </c>
      <c r="D45665" s="1" t="s">
        <v>10</v>
      </c>
      <c r="E45665" s="1" t="s">
        <v>22</v>
      </c>
      <c r="F45665" s="1">
        <v>1.8</v>
      </c>
      <c r="G45665" s="1">
        <v>62639</v>
      </c>
      <c r="H45665" s="1">
        <v>8711</v>
      </c>
    </row>
    <row r="45666" spans="1:8" x14ac:dyDescent="0.2">
      <c r="A45666" s="1" t="s">
        <v>8</v>
      </c>
      <c r="B45666" s="1">
        <v>2024</v>
      </c>
      <c r="C45666" s="1" t="s">
        <v>30</v>
      </c>
      <c r="D45666" s="1" t="s">
        <v>10</v>
      </c>
      <c r="E45666" s="1" t="s">
        <v>22</v>
      </c>
      <c r="F45666" s="1">
        <v>1.6</v>
      </c>
      <c r="G45666" s="1">
        <v>36685</v>
      </c>
      <c r="H45666" s="1">
        <v>4372</v>
      </c>
    </row>
    <row r="45667" spans="1:8" x14ac:dyDescent="0.2">
      <c r="A45667" s="1" t="s">
        <v>8</v>
      </c>
      <c r="B45667" s="1">
        <v>2021</v>
      </c>
      <c r="C45667" s="1" t="s">
        <v>30</v>
      </c>
      <c r="D45667" s="1" t="s">
        <v>10</v>
      </c>
      <c r="E45667" s="1" t="s">
        <v>22</v>
      </c>
      <c r="F45667" s="1">
        <v>1.9</v>
      </c>
      <c r="G45667" s="1">
        <v>76894</v>
      </c>
      <c r="H45667" s="1">
        <v>8500</v>
      </c>
    </row>
    <row r="45668" spans="1:8" x14ac:dyDescent="0.2">
      <c r="A45668" s="1" t="s">
        <v>8</v>
      </c>
      <c r="B45668" s="1">
        <v>2016</v>
      </c>
      <c r="C45668" s="1" t="s">
        <v>30</v>
      </c>
      <c r="D45668" s="1" t="s">
        <v>10</v>
      </c>
      <c r="E45668" s="1" t="s">
        <v>22</v>
      </c>
      <c r="F45668" s="1">
        <v>3.4</v>
      </c>
      <c r="G45668" s="1">
        <v>36111</v>
      </c>
      <c r="H45668" s="1">
        <v>7809</v>
      </c>
    </row>
    <row r="45669" spans="1:8" x14ac:dyDescent="0.2">
      <c r="A45669" s="1" t="s">
        <v>8</v>
      </c>
      <c r="B45669" s="1">
        <v>2024</v>
      </c>
      <c r="C45669" s="1" t="s">
        <v>30</v>
      </c>
      <c r="D45669" s="1" t="s">
        <v>10</v>
      </c>
      <c r="E45669" s="1" t="s">
        <v>22</v>
      </c>
      <c r="F45669" s="1">
        <v>3.4</v>
      </c>
      <c r="G45669" s="1">
        <v>64572</v>
      </c>
      <c r="H45669" s="1">
        <v>4788</v>
      </c>
    </row>
    <row r="45670" spans="1:8" x14ac:dyDescent="0.2">
      <c r="A45670" s="1" t="s">
        <v>8</v>
      </c>
      <c r="B45670" s="1">
        <v>2012</v>
      </c>
      <c r="C45670" s="1" t="s">
        <v>30</v>
      </c>
      <c r="D45670" s="1" t="s">
        <v>10</v>
      </c>
      <c r="E45670" s="1" t="s">
        <v>22</v>
      </c>
      <c r="F45670" s="1">
        <v>1.9</v>
      </c>
      <c r="G45670" s="1">
        <v>47682</v>
      </c>
      <c r="H45670" s="1">
        <v>2443</v>
      </c>
    </row>
    <row r="45671" spans="1:8" x14ac:dyDescent="0.2">
      <c r="A45671" s="1" t="s">
        <v>8</v>
      </c>
      <c r="B45671" s="1">
        <v>2014</v>
      </c>
      <c r="C45671" s="1" t="s">
        <v>30</v>
      </c>
      <c r="D45671" s="1" t="s">
        <v>10</v>
      </c>
      <c r="E45671" s="1" t="s">
        <v>22</v>
      </c>
      <c r="F45671" s="1">
        <v>1.8</v>
      </c>
      <c r="G45671" s="1">
        <v>90817</v>
      </c>
      <c r="H45671" s="1">
        <v>3657</v>
      </c>
    </row>
    <row r="45672" spans="1:8" x14ac:dyDescent="0.2">
      <c r="A45672" s="1" t="s">
        <v>8</v>
      </c>
      <c r="B45672" s="1">
        <v>2016</v>
      </c>
      <c r="C45672" s="1" t="s">
        <v>30</v>
      </c>
      <c r="D45672" s="1" t="s">
        <v>10</v>
      </c>
      <c r="E45672" s="1" t="s">
        <v>22</v>
      </c>
      <c r="F45672" s="1">
        <v>3.4</v>
      </c>
      <c r="G45672" s="1">
        <v>31317</v>
      </c>
      <c r="H45672" s="1">
        <v>1798</v>
      </c>
    </row>
    <row r="45673" spans="1:8" x14ac:dyDescent="0.2">
      <c r="A45673" s="1" t="s">
        <v>21</v>
      </c>
      <c r="B45673" s="1">
        <v>2010</v>
      </c>
      <c r="C45673" s="1" t="s">
        <v>30</v>
      </c>
      <c r="D45673" s="1" t="s">
        <v>10</v>
      </c>
      <c r="E45673" s="1" t="s">
        <v>22</v>
      </c>
      <c r="F45673" s="1">
        <v>3.4</v>
      </c>
      <c r="G45673" s="1">
        <v>110072</v>
      </c>
      <c r="H45673" s="1">
        <v>3588</v>
      </c>
    </row>
    <row r="45674" spans="1:8" x14ac:dyDescent="0.2">
      <c r="A45674" s="1" t="s">
        <v>21</v>
      </c>
      <c r="B45674" s="1">
        <v>2014</v>
      </c>
      <c r="C45674" s="1" t="s">
        <v>30</v>
      </c>
      <c r="D45674" s="1" t="s">
        <v>10</v>
      </c>
      <c r="E45674" s="1" t="s">
        <v>22</v>
      </c>
      <c r="F45674" s="1">
        <v>4.4000000000000004</v>
      </c>
      <c r="G45674" s="1">
        <v>75481</v>
      </c>
      <c r="H45674" s="1">
        <v>4908</v>
      </c>
    </row>
    <row r="45675" spans="1:8" x14ac:dyDescent="0.2">
      <c r="A45675" s="1" t="s">
        <v>21</v>
      </c>
      <c r="B45675" s="1">
        <v>2021</v>
      </c>
      <c r="C45675" s="1" t="s">
        <v>30</v>
      </c>
      <c r="D45675" s="1" t="s">
        <v>10</v>
      </c>
      <c r="E45675" s="1" t="s">
        <v>22</v>
      </c>
      <c r="F45675" s="1">
        <v>2.7</v>
      </c>
      <c r="G45675" s="1">
        <v>89889</v>
      </c>
      <c r="H45675" s="1">
        <v>2574</v>
      </c>
    </row>
    <row r="45676" spans="1:8" x14ac:dyDescent="0.2">
      <c r="A45676" s="1" t="s">
        <v>21</v>
      </c>
      <c r="B45676" s="1">
        <v>2015</v>
      </c>
      <c r="C45676" s="1" t="s">
        <v>30</v>
      </c>
      <c r="D45676" s="1" t="s">
        <v>10</v>
      </c>
      <c r="E45676" s="1" t="s">
        <v>22</v>
      </c>
      <c r="F45676" s="1">
        <v>2.2000000000000002</v>
      </c>
      <c r="G45676" s="1">
        <v>48602</v>
      </c>
      <c r="H45676" s="1">
        <v>2556</v>
      </c>
    </row>
    <row r="45677" spans="1:8" x14ac:dyDescent="0.2">
      <c r="A45677" s="1" t="s">
        <v>21</v>
      </c>
      <c r="B45677" s="1">
        <v>2013</v>
      </c>
      <c r="C45677" s="1" t="s">
        <v>30</v>
      </c>
      <c r="D45677" s="1" t="s">
        <v>10</v>
      </c>
      <c r="E45677" s="1" t="s">
        <v>22</v>
      </c>
      <c r="F45677" s="1">
        <v>1.7</v>
      </c>
      <c r="G45677" s="1">
        <v>70538</v>
      </c>
      <c r="H45677" s="1">
        <v>6490</v>
      </c>
    </row>
    <row r="45678" spans="1:8" x14ac:dyDescent="0.2">
      <c r="A45678" s="1" t="s">
        <v>21</v>
      </c>
      <c r="B45678" s="1">
        <v>2013</v>
      </c>
      <c r="C45678" s="1" t="s">
        <v>30</v>
      </c>
      <c r="D45678" s="1" t="s">
        <v>10</v>
      </c>
      <c r="E45678" s="1" t="s">
        <v>22</v>
      </c>
      <c r="F45678" s="1">
        <v>4.8</v>
      </c>
      <c r="G45678" s="1">
        <v>110346</v>
      </c>
      <c r="H45678" s="1">
        <v>1929</v>
      </c>
    </row>
    <row r="45679" spans="1:8" x14ac:dyDescent="0.2">
      <c r="A45679" s="1" t="s">
        <v>21</v>
      </c>
      <c r="B45679" s="1">
        <v>2017</v>
      </c>
      <c r="C45679" s="1" t="s">
        <v>30</v>
      </c>
      <c r="D45679" s="1" t="s">
        <v>10</v>
      </c>
      <c r="E45679" s="1" t="s">
        <v>22</v>
      </c>
      <c r="F45679" s="1">
        <v>2.1</v>
      </c>
      <c r="G45679" s="1">
        <v>109862</v>
      </c>
      <c r="H45679" s="1">
        <v>2851</v>
      </c>
    </row>
    <row r="45680" spans="1:8" x14ac:dyDescent="0.2">
      <c r="A45680" s="1" t="s">
        <v>21</v>
      </c>
      <c r="B45680" s="1">
        <v>2019</v>
      </c>
      <c r="C45680" s="1" t="s">
        <v>30</v>
      </c>
      <c r="D45680" s="1" t="s">
        <v>10</v>
      </c>
      <c r="E45680" s="1" t="s">
        <v>22</v>
      </c>
      <c r="F45680" s="1">
        <v>3.4</v>
      </c>
      <c r="G45680" s="1">
        <v>55174</v>
      </c>
      <c r="H45680" s="1">
        <v>6078</v>
      </c>
    </row>
    <row r="45681" spans="1:8" x14ac:dyDescent="0.2">
      <c r="A45681" s="1" t="s">
        <v>21</v>
      </c>
      <c r="B45681" s="1">
        <v>2017</v>
      </c>
      <c r="C45681" s="1" t="s">
        <v>30</v>
      </c>
      <c r="D45681" s="1" t="s">
        <v>10</v>
      </c>
      <c r="E45681" s="1" t="s">
        <v>22</v>
      </c>
      <c r="F45681" s="1">
        <v>1.9</v>
      </c>
      <c r="G45681" s="1">
        <v>96639</v>
      </c>
      <c r="H45681" s="1">
        <v>7098</v>
      </c>
    </row>
    <row r="45682" spans="1:8" x14ac:dyDescent="0.2">
      <c r="A45682" s="1" t="s">
        <v>21</v>
      </c>
      <c r="B45682" s="1">
        <v>2013</v>
      </c>
      <c r="C45682" s="1" t="s">
        <v>30</v>
      </c>
      <c r="D45682" s="1" t="s">
        <v>10</v>
      </c>
      <c r="E45682" s="1" t="s">
        <v>22</v>
      </c>
      <c r="F45682" s="1">
        <v>3</v>
      </c>
      <c r="G45682" s="1">
        <v>89397</v>
      </c>
      <c r="H45682" s="1">
        <v>4168</v>
      </c>
    </row>
    <row r="45683" spans="1:8" x14ac:dyDescent="0.2">
      <c r="A45683" s="1" t="s">
        <v>21</v>
      </c>
      <c r="B45683" s="1">
        <v>2017</v>
      </c>
      <c r="C45683" s="1" t="s">
        <v>30</v>
      </c>
      <c r="D45683" s="1" t="s">
        <v>10</v>
      </c>
      <c r="E45683" s="1" t="s">
        <v>22</v>
      </c>
      <c r="F45683" s="1">
        <v>3.2</v>
      </c>
      <c r="G45683" s="1">
        <v>110132</v>
      </c>
      <c r="H45683" s="1">
        <v>6008</v>
      </c>
    </row>
    <row r="45684" spans="1:8" x14ac:dyDescent="0.2">
      <c r="A45684" s="1" t="s">
        <v>21</v>
      </c>
      <c r="B45684" s="1">
        <v>2020</v>
      </c>
      <c r="C45684" s="1" t="s">
        <v>30</v>
      </c>
      <c r="D45684" s="1" t="s">
        <v>10</v>
      </c>
      <c r="E45684" s="1" t="s">
        <v>22</v>
      </c>
      <c r="F45684" s="1">
        <v>3.3</v>
      </c>
      <c r="G45684" s="1">
        <v>102344</v>
      </c>
      <c r="H45684" s="1">
        <v>7717</v>
      </c>
    </row>
    <row r="45685" spans="1:8" x14ac:dyDescent="0.2">
      <c r="A45685" s="1" t="s">
        <v>21</v>
      </c>
      <c r="B45685" s="1">
        <v>2024</v>
      </c>
      <c r="C45685" s="1" t="s">
        <v>30</v>
      </c>
      <c r="D45685" s="1" t="s">
        <v>10</v>
      </c>
      <c r="E45685" s="1" t="s">
        <v>22</v>
      </c>
      <c r="F45685" s="1">
        <v>2.5</v>
      </c>
      <c r="G45685" s="1">
        <v>36534</v>
      </c>
      <c r="H45685" s="1">
        <v>2310</v>
      </c>
    </row>
    <row r="45686" spans="1:8" x14ac:dyDescent="0.2">
      <c r="A45686" s="1" t="s">
        <v>21</v>
      </c>
      <c r="B45686" s="1">
        <v>2015</v>
      </c>
      <c r="C45686" s="1" t="s">
        <v>30</v>
      </c>
      <c r="D45686" s="1" t="s">
        <v>10</v>
      </c>
      <c r="E45686" s="1" t="s">
        <v>22</v>
      </c>
      <c r="F45686" s="1">
        <v>4.8</v>
      </c>
      <c r="G45686" s="1">
        <v>81810</v>
      </c>
      <c r="H45686" s="1">
        <v>6530</v>
      </c>
    </row>
    <row r="45687" spans="1:8" x14ac:dyDescent="0.2">
      <c r="A45687" s="1" t="s">
        <v>21</v>
      </c>
      <c r="B45687" s="1">
        <v>2010</v>
      </c>
      <c r="C45687" s="1" t="s">
        <v>30</v>
      </c>
      <c r="D45687" s="1" t="s">
        <v>10</v>
      </c>
      <c r="E45687" s="1" t="s">
        <v>22</v>
      </c>
      <c r="F45687" s="1">
        <v>3.5</v>
      </c>
      <c r="G45687" s="1">
        <v>90993</v>
      </c>
      <c r="H45687" s="1">
        <v>5780</v>
      </c>
    </row>
    <row r="45688" spans="1:8" x14ac:dyDescent="0.2">
      <c r="A45688" s="1" t="s">
        <v>21</v>
      </c>
      <c r="B45688" s="1">
        <v>2023</v>
      </c>
      <c r="C45688" s="1" t="s">
        <v>30</v>
      </c>
      <c r="D45688" s="1" t="s">
        <v>10</v>
      </c>
      <c r="E45688" s="1" t="s">
        <v>22</v>
      </c>
      <c r="F45688" s="1">
        <v>4.0999999999999996</v>
      </c>
      <c r="G45688" s="1">
        <v>31992</v>
      </c>
      <c r="H45688" s="1">
        <v>4723</v>
      </c>
    </row>
    <row r="45689" spans="1:8" x14ac:dyDescent="0.2">
      <c r="A45689" s="1" t="s">
        <v>21</v>
      </c>
      <c r="B45689" s="1">
        <v>2011</v>
      </c>
      <c r="C45689" s="1" t="s">
        <v>30</v>
      </c>
      <c r="D45689" s="1" t="s">
        <v>10</v>
      </c>
      <c r="E45689" s="1" t="s">
        <v>22</v>
      </c>
      <c r="F45689" s="1">
        <v>3.4</v>
      </c>
      <c r="G45689" s="1">
        <v>101217</v>
      </c>
      <c r="H45689" s="1">
        <v>3855</v>
      </c>
    </row>
    <row r="45690" spans="1:8" x14ac:dyDescent="0.2">
      <c r="A45690" s="1" t="s">
        <v>21</v>
      </c>
      <c r="B45690" s="1">
        <v>2013</v>
      </c>
      <c r="C45690" s="1" t="s">
        <v>30</v>
      </c>
      <c r="D45690" s="1" t="s">
        <v>10</v>
      </c>
      <c r="E45690" s="1" t="s">
        <v>22</v>
      </c>
      <c r="F45690" s="1">
        <v>4.5</v>
      </c>
      <c r="G45690" s="1">
        <v>47746</v>
      </c>
      <c r="H45690" s="1">
        <v>6768</v>
      </c>
    </row>
    <row r="45691" spans="1:8" x14ac:dyDescent="0.2">
      <c r="A45691" s="1" t="s">
        <v>21</v>
      </c>
      <c r="B45691" s="1">
        <v>2011</v>
      </c>
      <c r="C45691" s="1" t="s">
        <v>30</v>
      </c>
      <c r="D45691" s="1" t="s">
        <v>10</v>
      </c>
      <c r="E45691" s="1" t="s">
        <v>22</v>
      </c>
      <c r="F45691" s="1">
        <v>5</v>
      </c>
      <c r="G45691" s="1">
        <v>61044</v>
      </c>
      <c r="H45691" s="1">
        <v>1256</v>
      </c>
    </row>
    <row r="45692" spans="1:8" x14ac:dyDescent="0.2">
      <c r="A45692" s="1" t="s">
        <v>21</v>
      </c>
      <c r="B45692" s="1">
        <v>2021</v>
      </c>
      <c r="C45692" s="1" t="s">
        <v>30</v>
      </c>
      <c r="D45692" s="1" t="s">
        <v>10</v>
      </c>
      <c r="E45692" s="1" t="s">
        <v>22</v>
      </c>
      <c r="F45692" s="1">
        <v>2</v>
      </c>
      <c r="G45692" s="1">
        <v>46379</v>
      </c>
      <c r="H45692" s="1">
        <v>4931</v>
      </c>
    </row>
    <row r="45693" spans="1:8" x14ac:dyDescent="0.2">
      <c r="A45693" s="1" t="s">
        <v>21</v>
      </c>
      <c r="B45693" s="1">
        <v>2014</v>
      </c>
      <c r="C45693" s="1" t="s">
        <v>30</v>
      </c>
      <c r="D45693" s="1" t="s">
        <v>10</v>
      </c>
      <c r="E45693" s="1" t="s">
        <v>22</v>
      </c>
      <c r="F45693" s="1">
        <v>2</v>
      </c>
      <c r="G45693" s="1">
        <v>69485</v>
      </c>
      <c r="H45693" s="1">
        <v>1193</v>
      </c>
    </row>
    <row r="45694" spans="1:8" x14ac:dyDescent="0.2">
      <c r="A45694" s="1" t="s">
        <v>21</v>
      </c>
      <c r="B45694" s="1">
        <v>2011</v>
      </c>
      <c r="C45694" s="1" t="s">
        <v>30</v>
      </c>
      <c r="D45694" s="1" t="s">
        <v>10</v>
      </c>
      <c r="E45694" s="1" t="s">
        <v>22</v>
      </c>
      <c r="F45694" s="1">
        <v>2.1</v>
      </c>
      <c r="G45694" s="1">
        <v>45637</v>
      </c>
      <c r="H45694" s="1">
        <v>7764</v>
      </c>
    </row>
    <row r="45695" spans="1:8" x14ac:dyDescent="0.2">
      <c r="A45695" s="1" t="s">
        <v>21</v>
      </c>
      <c r="B45695" s="1">
        <v>2011</v>
      </c>
      <c r="C45695" s="1" t="s">
        <v>30</v>
      </c>
      <c r="D45695" s="1" t="s">
        <v>10</v>
      </c>
      <c r="E45695" s="1" t="s">
        <v>22</v>
      </c>
      <c r="F45695" s="1">
        <v>4.8</v>
      </c>
      <c r="G45695" s="1">
        <v>114155</v>
      </c>
      <c r="H45695" s="1">
        <v>2761</v>
      </c>
    </row>
    <row r="45696" spans="1:8" x14ac:dyDescent="0.2">
      <c r="A45696" s="1" t="s">
        <v>21</v>
      </c>
      <c r="B45696" s="1">
        <v>2017</v>
      </c>
      <c r="C45696" s="1" t="s">
        <v>30</v>
      </c>
      <c r="D45696" s="1" t="s">
        <v>10</v>
      </c>
      <c r="E45696" s="1" t="s">
        <v>22</v>
      </c>
      <c r="F45696" s="1">
        <v>1.6</v>
      </c>
      <c r="G45696" s="1">
        <v>51517</v>
      </c>
      <c r="H45696" s="1">
        <v>3569</v>
      </c>
    </row>
    <row r="45697" spans="1:8" x14ac:dyDescent="0.2">
      <c r="A45697" s="1" t="s">
        <v>21</v>
      </c>
      <c r="B45697" s="1">
        <v>2022</v>
      </c>
      <c r="C45697" s="1" t="s">
        <v>30</v>
      </c>
      <c r="D45697" s="1" t="s">
        <v>10</v>
      </c>
      <c r="E45697" s="1" t="s">
        <v>22</v>
      </c>
      <c r="F45697" s="1">
        <v>2.9</v>
      </c>
      <c r="G45697" s="1">
        <v>30857</v>
      </c>
      <c r="H45697" s="1">
        <v>8361</v>
      </c>
    </row>
    <row r="45698" spans="1:8" x14ac:dyDescent="0.2">
      <c r="A45698" s="1" t="s">
        <v>21</v>
      </c>
      <c r="B45698" s="1">
        <v>2022</v>
      </c>
      <c r="C45698" s="1" t="s">
        <v>30</v>
      </c>
      <c r="D45698" s="1" t="s">
        <v>10</v>
      </c>
      <c r="E45698" s="1" t="s">
        <v>22</v>
      </c>
      <c r="F45698" s="1">
        <v>3.2</v>
      </c>
      <c r="G45698" s="1">
        <v>79717</v>
      </c>
      <c r="H45698" s="1">
        <v>814</v>
      </c>
    </row>
    <row r="45699" spans="1:8" x14ac:dyDescent="0.2">
      <c r="A45699" s="1" t="s">
        <v>21</v>
      </c>
      <c r="B45699" s="1">
        <v>2013</v>
      </c>
      <c r="C45699" s="1" t="s">
        <v>30</v>
      </c>
      <c r="D45699" s="1" t="s">
        <v>10</v>
      </c>
      <c r="E45699" s="1" t="s">
        <v>22</v>
      </c>
      <c r="F45699" s="1">
        <v>3.7</v>
      </c>
      <c r="G45699" s="1">
        <v>92396</v>
      </c>
      <c r="H45699" s="1">
        <v>849</v>
      </c>
    </row>
    <row r="45700" spans="1:8" x14ac:dyDescent="0.2">
      <c r="A45700" s="1" t="s">
        <v>21</v>
      </c>
      <c r="B45700" s="1">
        <v>2021</v>
      </c>
      <c r="C45700" s="1" t="s">
        <v>30</v>
      </c>
      <c r="D45700" s="1" t="s">
        <v>10</v>
      </c>
      <c r="E45700" s="1" t="s">
        <v>22</v>
      </c>
      <c r="F45700" s="1">
        <v>2.2000000000000002</v>
      </c>
      <c r="G45700" s="1">
        <v>105270</v>
      </c>
      <c r="H45700" s="1">
        <v>115</v>
      </c>
    </row>
    <row r="45701" spans="1:8" x14ac:dyDescent="0.2">
      <c r="A45701" s="1" t="s">
        <v>21</v>
      </c>
      <c r="B45701" s="1">
        <v>2011</v>
      </c>
      <c r="C45701" s="1" t="s">
        <v>30</v>
      </c>
      <c r="D45701" s="1" t="s">
        <v>10</v>
      </c>
      <c r="E45701" s="1" t="s">
        <v>22</v>
      </c>
      <c r="F45701" s="1">
        <v>5</v>
      </c>
      <c r="G45701" s="1">
        <v>71019</v>
      </c>
      <c r="H45701" s="1">
        <v>6751</v>
      </c>
    </row>
    <row r="45702" spans="1:8" x14ac:dyDescent="0.2">
      <c r="A45702" s="1" t="s">
        <v>21</v>
      </c>
      <c r="B45702" s="1">
        <v>2023</v>
      </c>
      <c r="C45702" s="1" t="s">
        <v>30</v>
      </c>
      <c r="D45702" s="1" t="s">
        <v>10</v>
      </c>
      <c r="E45702" s="1" t="s">
        <v>22</v>
      </c>
      <c r="F45702" s="1">
        <v>2.2000000000000002</v>
      </c>
      <c r="G45702" s="1">
        <v>39669</v>
      </c>
      <c r="H45702" s="1">
        <v>1519</v>
      </c>
    </row>
    <row r="45703" spans="1:8" x14ac:dyDescent="0.2">
      <c r="A45703" s="1" t="s">
        <v>21</v>
      </c>
      <c r="B45703" s="1">
        <v>2017</v>
      </c>
      <c r="C45703" s="1" t="s">
        <v>30</v>
      </c>
      <c r="D45703" s="1" t="s">
        <v>10</v>
      </c>
      <c r="E45703" s="1" t="s">
        <v>22</v>
      </c>
      <c r="F45703" s="1">
        <v>3.9</v>
      </c>
      <c r="G45703" s="1">
        <v>31055</v>
      </c>
      <c r="H45703" s="1">
        <v>7219</v>
      </c>
    </row>
    <row r="45704" spans="1:8" x14ac:dyDescent="0.2">
      <c r="A45704" s="1" t="s">
        <v>21</v>
      </c>
      <c r="B45704" s="1">
        <v>2023</v>
      </c>
      <c r="C45704" s="1" t="s">
        <v>30</v>
      </c>
      <c r="D45704" s="1" t="s">
        <v>10</v>
      </c>
      <c r="E45704" s="1" t="s">
        <v>22</v>
      </c>
      <c r="F45704" s="1">
        <v>2.4</v>
      </c>
      <c r="G45704" s="1">
        <v>117857</v>
      </c>
      <c r="H45704" s="1">
        <v>1045</v>
      </c>
    </row>
    <row r="45705" spans="1:8" x14ac:dyDescent="0.2">
      <c r="A45705" s="1" t="s">
        <v>21</v>
      </c>
      <c r="B45705" s="1">
        <v>2021</v>
      </c>
      <c r="C45705" s="1" t="s">
        <v>30</v>
      </c>
      <c r="D45705" s="1" t="s">
        <v>10</v>
      </c>
      <c r="E45705" s="1" t="s">
        <v>22</v>
      </c>
      <c r="F45705" s="1">
        <v>3.4</v>
      </c>
      <c r="G45705" s="1">
        <v>94832</v>
      </c>
      <c r="H45705" s="1">
        <v>4699</v>
      </c>
    </row>
    <row r="45706" spans="1:8" x14ac:dyDescent="0.2">
      <c r="A45706" s="1" t="s">
        <v>21</v>
      </c>
      <c r="B45706" s="1">
        <v>2015</v>
      </c>
      <c r="C45706" s="1" t="s">
        <v>30</v>
      </c>
      <c r="D45706" s="1" t="s">
        <v>10</v>
      </c>
      <c r="E45706" s="1" t="s">
        <v>22</v>
      </c>
      <c r="F45706" s="1">
        <v>2.6</v>
      </c>
      <c r="G45706" s="1">
        <v>41797</v>
      </c>
      <c r="H45706" s="1">
        <v>7588</v>
      </c>
    </row>
    <row r="45707" spans="1:8" x14ac:dyDescent="0.2">
      <c r="A45707" s="1" t="s">
        <v>21</v>
      </c>
      <c r="B45707" s="1">
        <v>2012</v>
      </c>
      <c r="C45707" s="1" t="s">
        <v>30</v>
      </c>
      <c r="D45707" s="1" t="s">
        <v>10</v>
      </c>
      <c r="E45707" s="1" t="s">
        <v>22</v>
      </c>
      <c r="F45707" s="1">
        <v>2</v>
      </c>
      <c r="G45707" s="1">
        <v>47697</v>
      </c>
      <c r="H45707" s="1">
        <v>4830</v>
      </c>
    </row>
    <row r="45708" spans="1:8" x14ac:dyDescent="0.2">
      <c r="A45708" s="1" t="s">
        <v>21</v>
      </c>
      <c r="B45708" s="1">
        <v>2017</v>
      </c>
      <c r="C45708" s="1" t="s">
        <v>30</v>
      </c>
      <c r="D45708" s="1" t="s">
        <v>10</v>
      </c>
      <c r="E45708" s="1" t="s">
        <v>22</v>
      </c>
      <c r="F45708" s="1">
        <v>3.6</v>
      </c>
      <c r="G45708" s="1">
        <v>65295</v>
      </c>
      <c r="H45708" s="1">
        <v>7254</v>
      </c>
    </row>
    <row r="45709" spans="1:8" x14ac:dyDescent="0.2">
      <c r="A45709" s="1" t="s">
        <v>21</v>
      </c>
      <c r="B45709" s="1">
        <v>2022</v>
      </c>
      <c r="C45709" s="1" t="s">
        <v>30</v>
      </c>
      <c r="D45709" s="1" t="s">
        <v>10</v>
      </c>
      <c r="E45709" s="1" t="s">
        <v>22</v>
      </c>
      <c r="F45709" s="1">
        <v>2.9</v>
      </c>
      <c r="G45709" s="1">
        <v>96366</v>
      </c>
      <c r="H45709" s="1">
        <v>8291</v>
      </c>
    </row>
    <row r="45710" spans="1:8" x14ac:dyDescent="0.2">
      <c r="A45710" s="1" t="s">
        <v>21</v>
      </c>
      <c r="B45710" s="1">
        <v>2023</v>
      </c>
      <c r="C45710" s="1" t="s">
        <v>30</v>
      </c>
      <c r="D45710" s="1" t="s">
        <v>10</v>
      </c>
      <c r="E45710" s="1" t="s">
        <v>22</v>
      </c>
      <c r="F45710" s="1">
        <v>1.5</v>
      </c>
      <c r="G45710" s="1">
        <v>31355</v>
      </c>
      <c r="H45710" s="1">
        <v>6455</v>
      </c>
    </row>
    <row r="45711" spans="1:8" x14ac:dyDescent="0.2">
      <c r="A45711" s="1" t="s">
        <v>21</v>
      </c>
      <c r="B45711" s="1">
        <v>2023</v>
      </c>
      <c r="C45711" s="1" t="s">
        <v>30</v>
      </c>
      <c r="D45711" s="1" t="s">
        <v>10</v>
      </c>
      <c r="E45711" s="1" t="s">
        <v>22</v>
      </c>
      <c r="F45711" s="1">
        <v>1.9</v>
      </c>
      <c r="G45711" s="1">
        <v>65766</v>
      </c>
      <c r="H45711" s="1">
        <v>8218</v>
      </c>
    </row>
    <row r="45712" spans="1:8" x14ac:dyDescent="0.2">
      <c r="A45712" s="1" t="s">
        <v>21</v>
      </c>
      <c r="B45712" s="1">
        <v>2011</v>
      </c>
      <c r="C45712" s="1" t="s">
        <v>30</v>
      </c>
      <c r="D45712" s="1" t="s">
        <v>10</v>
      </c>
      <c r="E45712" s="1" t="s">
        <v>22</v>
      </c>
      <c r="F45712" s="1">
        <v>4.4000000000000004</v>
      </c>
      <c r="G45712" s="1">
        <v>66005</v>
      </c>
      <c r="H45712" s="1">
        <v>5202</v>
      </c>
    </row>
    <row r="45713" spans="1:8" x14ac:dyDescent="0.2">
      <c r="A45713" s="1" t="s">
        <v>21</v>
      </c>
      <c r="B45713" s="1">
        <v>2019</v>
      </c>
      <c r="C45713" s="1" t="s">
        <v>30</v>
      </c>
      <c r="D45713" s="1" t="s">
        <v>10</v>
      </c>
      <c r="E45713" s="1" t="s">
        <v>22</v>
      </c>
      <c r="F45713" s="1">
        <v>2.4</v>
      </c>
      <c r="G45713" s="1">
        <v>58522</v>
      </c>
      <c r="H45713" s="1">
        <v>3033</v>
      </c>
    </row>
    <row r="45714" spans="1:8" x14ac:dyDescent="0.2">
      <c r="A45714" s="1" t="s">
        <v>21</v>
      </c>
      <c r="B45714" s="1">
        <v>2024</v>
      </c>
      <c r="C45714" s="1" t="s">
        <v>30</v>
      </c>
      <c r="D45714" s="1" t="s">
        <v>10</v>
      </c>
      <c r="E45714" s="1" t="s">
        <v>22</v>
      </c>
      <c r="F45714" s="1">
        <v>3</v>
      </c>
      <c r="G45714" s="1">
        <v>74859</v>
      </c>
      <c r="H45714" s="1">
        <v>6561</v>
      </c>
    </row>
    <row r="45715" spans="1:8" x14ac:dyDescent="0.2">
      <c r="A45715" s="1" t="s">
        <v>21</v>
      </c>
      <c r="B45715" s="1">
        <v>2015</v>
      </c>
      <c r="C45715" s="1" t="s">
        <v>30</v>
      </c>
      <c r="D45715" s="1" t="s">
        <v>10</v>
      </c>
      <c r="E45715" s="1" t="s">
        <v>22</v>
      </c>
      <c r="F45715" s="1">
        <v>3.6</v>
      </c>
      <c r="G45715" s="1">
        <v>42493</v>
      </c>
      <c r="H45715" s="1">
        <v>2561</v>
      </c>
    </row>
    <row r="45716" spans="1:8" x14ac:dyDescent="0.2">
      <c r="A45716" s="1" t="s">
        <v>21</v>
      </c>
      <c r="B45716" s="1">
        <v>2024</v>
      </c>
      <c r="C45716" s="1" t="s">
        <v>30</v>
      </c>
      <c r="D45716" s="1" t="s">
        <v>10</v>
      </c>
      <c r="E45716" s="1" t="s">
        <v>22</v>
      </c>
      <c r="F45716" s="1">
        <v>3.1</v>
      </c>
      <c r="G45716" s="1">
        <v>40560</v>
      </c>
      <c r="H45716" s="1">
        <v>9387</v>
      </c>
    </row>
    <row r="45717" spans="1:8" x14ac:dyDescent="0.2">
      <c r="A45717" s="1" t="s">
        <v>21</v>
      </c>
      <c r="B45717" s="1">
        <v>2021</v>
      </c>
      <c r="C45717" s="1" t="s">
        <v>30</v>
      </c>
      <c r="D45717" s="1" t="s">
        <v>10</v>
      </c>
      <c r="E45717" s="1" t="s">
        <v>22</v>
      </c>
      <c r="F45717" s="1">
        <v>4.7</v>
      </c>
      <c r="G45717" s="1">
        <v>76552</v>
      </c>
      <c r="H45717" s="1">
        <v>4833</v>
      </c>
    </row>
    <row r="45718" spans="1:8" x14ac:dyDescent="0.2">
      <c r="A45718" s="1" t="s">
        <v>21</v>
      </c>
      <c r="B45718" s="1">
        <v>2020</v>
      </c>
      <c r="C45718" s="1" t="s">
        <v>30</v>
      </c>
      <c r="D45718" s="1" t="s">
        <v>10</v>
      </c>
      <c r="E45718" s="1" t="s">
        <v>22</v>
      </c>
      <c r="F45718" s="1">
        <v>4.0999999999999996</v>
      </c>
      <c r="G45718" s="1">
        <v>60934</v>
      </c>
      <c r="H45718" s="1">
        <v>6850</v>
      </c>
    </row>
    <row r="45719" spans="1:8" x14ac:dyDescent="0.2">
      <c r="A45719" s="1" t="s">
        <v>21</v>
      </c>
      <c r="B45719" s="1">
        <v>2015</v>
      </c>
      <c r="C45719" s="1" t="s">
        <v>30</v>
      </c>
      <c r="D45719" s="1" t="s">
        <v>10</v>
      </c>
      <c r="E45719" s="1" t="s">
        <v>22</v>
      </c>
      <c r="F45719" s="1">
        <v>3.7</v>
      </c>
      <c r="G45719" s="1">
        <v>48678</v>
      </c>
      <c r="H45719" s="1">
        <v>4659</v>
      </c>
    </row>
    <row r="45720" spans="1:8" x14ac:dyDescent="0.2">
      <c r="A45720" s="1" t="s">
        <v>21</v>
      </c>
      <c r="B45720" s="1">
        <v>2022</v>
      </c>
      <c r="C45720" s="1" t="s">
        <v>30</v>
      </c>
      <c r="D45720" s="1" t="s">
        <v>10</v>
      </c>
      <c r="E45720" s="1" t="s">
        <v>22</v>
      </c>
      <c r="F45720" s="1">
        <v>1.9</v>
      </c>
      <c r="G45720" s="1">
        <v>117681</v>
      </c>
      <c r="H45720" s="1">
        <v>7158</v>
      </c>
    </row>
    <row r="45721" spans="1:8" x14ac:dyDescent="0.2">
      <c r="A45721" s="1" t="s">
        <v>21</v>
      </c>
      <c r="B45721" s="1">
        <v>2019</v>
      </c>
      <c r="C45721" s="1" t="s">
        <v>30</v>
      </c>
      <c r="D45721" s="1" t="s">
        <v>10</v>
      </c>
      <c r="E45721" s="1" t="s">
        <v>22</v>
      </c>
      <c r="F45721" s="1">
        <v>4.8</v>
      </c>
      <c r="G45721" s="1">
        <v>44437</v>
      </c>
      <c r="H45721" s="1">
        <v>3216</v>
      </c>
    </row>
    <row r="45722" spans="1:8" x14ac:dyDescent="0.2">
      <c r="A45722" s="1" t="s">
        <v>21</v>
      </c>
      <c r="B45722" s="1">
        <v>2016</v>
      </c>
      <c r="C45722" s="1" t="s">
        <v>30</v>
      </c>
      <c r="D45722" s="1" t="s">
        <v>10</v>
      </c>
      <c r="E45722" s="1" t="s">
        <v>22</v>
      </c>
      <c r="F45722" s="1">
        <v>2.4</v>
      </c>
      <c r="G45722" s="1">
        <v>111637</v>
      </c>
      <c r="H45722" s="1">
        <v>8386</v>
      </c>
    </row>
    <row r="45723" spans="1:8" x14ac:dyDescent="0.2">
      <c r="A45723" s="1" t="s">
        <v>21</v>
      </c>
      <c r="B45723" s="1">
        <v>2024</v>
      </c>
      <c r="C45723" s="1" t="s">
        <v>30</v>
      </c>
      <c r="D45723" s="1" t="s">
        <v>10</v>
      </c>
      <c r="E45723" s="1" t="s">
        <v>22</v>
      </c>
      <c r="F45723" s="1">
        <v>4.5999999999999996</v>
      </c>
      <c r="G45723" s="1">
        <v>56068</v>
      </c>
      <c r="H45723" s="1">
        <v>2486</v>
      </c>
    </row>
    <row r="45724" spans="1:8" x14ac:dyDescent="0.2">
      <c r="A45724" s="1" t="s">
        <v>21</v>
      </c>
      <c r="B45724" s="1">
        <v>2011</v>
      </c>
      <c r="C45724" s="1" t="s">
        <v>30</v>
      </c>
      <c r="D45724" s="1" t="s">
        <v>10</v>
      </c>
      <c r="E45724" s="1" t="s">
        <v>22</v>
      </c>
      <c r="F45724" s="1">
        <v>2.8</v>
      </c>
      <c r="G45724" s="1">
        <v>66659</v>
      </c>
      <c r="H45724" s="1">
        <v>808</v>
      </c>
    </row>
    <row r="45725" spans="1:8" x14ac:dyDescent="0.2">
      <c r="A45725" s="1" t="s">
        <v>21</v>
      </c>
      <c r="B45725" s="1">
        <v>2021</v>
      </c>
      <c r="C45725" s="1" t="s">
        <v>30</v>
      </c>
      <c r="D45725" s="1" t="s">
        <v>10</v>
      </c>
      <c r="E45725" s="1" t="s">
        <v>22</v>
      </c>
      <c r="F45725" s="1">
        <v>3.8</v>
      </c>
      <c r="G45725" s="1">
        <v>55975</v>
      </c>
      <c r="H45725" s="1">
        <v>386</v>
      </c>
    </row>
    <row r="45726" spans="1:8" x14ac:dyDescent="0.2">
      <c r="A45726" s="1" t="s">
        <v>21</v>
      </c>
      <c r="B45726" s="1">
        <v>2014</v>
      </c>
      <c r="C45726" s="1" t="s">
        <v>30</v>
      </c>
      <c r="D45726" s="1" t="s">
        <v>10</v>
      </c>
      <c r="E45726" s="1" t="s">
        <v>22</v>
      </c>
      <c r="F45726" s="1">
        <v>2</v>
      </c>
      <c r="G45726" s="1">
        <v>58421</v>
      </c>
      <c r="H45726" s="1">
        <v>9641</v>
      </c>
    </row>
    <row r="45727" spans="1:8" x14ac:dyDescent="0.2">
      <c r="A45727" s="1" t="s">
        <v>21</v>
      </c>
      <c r="B45727" s="1">
        <v>2021</v>
      </c>
      <c r="C45727" s="1" t="s">
        <v>30</v>
      </c>
      <c r="D45727" s="1" t="s">
        <v>10</v>
      </c>
      <c r="E45727" s="1" t="s">
        <v>22</v>
      </c>
      <c r="F45727" s="1">
        <v>4</v>
      </c>
      <c r="G45727" s="1">
        <v>62065</v>
      </c>
      <c r="H45727" s="1">
        <v>4287</v>
      </c>
    </row>
    <row r="45728" spans="1:8" x14ac:dyDescent="0.2">
      <c r="A45728" s="1" t="s">
        <v>21</v>
      </c>
      <c r="B45728" s="1">
        <v>2014</v>
      </c>
      <c r="C45728" s="1" t="s">
        <v>30</v>
      </c>
      <c r="D45728" s="1" t="s">
        <v>10</v>
      </c>
      <c r="E45728" s="1" t="s">
        <v>22</v>
      </c>
      <c r="F45728" s="1">
        <v>3</v>
      </c>
      <c r="G45728" s="1">
        <v>85422</v>
      </c>
      <c r="H45728" s="1">
        <v>1540</v>
      </c>
    </row>
    <row r="45729" spans="1:8" x14ac:dyDescent="0.2">
      <c r="A45729" s="1" t="s">
        <v>21</v>
      </c>
      <c r="B45729" s="1">
        <v>2019</v>
      </c>
      <c r="C45729" s="1" t="s">
        <v>30</v>
      </c>
      <c r="D45729" s="1" t="s">
        <v>10</v>
      </c>
      <c r="E45729" s="1" t="s">
        <v>22</v>
      </c>
      <c r="F45729" s="1">
        <v>2.5</v>
      </c>
      <c r="G45729" s="1">
        <v>99525</v>
      </c>
      <c r="H45729" s="1">
        <v>9685</v>
      </c>
    </row>
    <row r="45730" spans="1:8" x14ac:dyDescent="0.2">
      <c r="A45730" s="1" t="s">
        <v>21</v>
      </c>
      <c r="B45730" s="1">
        <v>2020</v>
      </c>
      <c r="C45730" s="1" t="s">
        <v>30</v>
      </c>
      <c r="D45730" s="1" t="s">
        <v>10</v>
      </c>
      <c r="E45730" s="1" t="s">
        <v>22</v>
      </c>
      <c r="F45730" s="1">
        <v>3.9</v>
      </c>
      <c r="G45730" s="1">
        <v>71458</v>
      </c>
      <c r="H45730" s="1">
        <v>2562</v>
      </c>
    </row>
    <row r="45731" spans="1:8" x14ac:dyDescent="0.2">
      <c r="A45731" s="1" t="s">
        <v>21</v>
      </c>
      <c r="B45731" s="1">
        <v>2013</v>
      </c>
      <c r="C45731" s="1" t="s">
        <v>30</v>
      </c>
      <c r="D45731" s="1" t="s">
        <v>10</v>
      </c>
      <c r="E45731" s="1" t="s">
        <v>22</v>
      </c>
      <c r="F45731" s="1">
        <v>2.7</v>
      </c>
      <c r="G45731" s="1">
        <v>84710</v>
      </c>
      <c r="H45731" s="1">
        <v>3692</v>
      </c>
    </row>
    <row r="45732" spans="1:8" x14ac:dyDescent="0.2">
      <c r="A45732" s="1" t="s">
        <v>21</v>
      </c>
      <c r="B45732" s="1">
        <v>2021</v>
      </c>
      <c r="C45732" s="1" t="s">
        <v>30</v>
      </c>
      <c r="D45732" s="1" t="s">
        <v>10</v>
      </c>
      <c r="E45732" s="1" t="s">
        <v>22</v>
      </c>
      <c r="F45732" s="1">
        <v>4.9000000000000004</v>
      </c>
      <c r="G45732" s="1">
        <v>45970</v>
      </c>
      <c r="H45732" s="1">
        <v>7306</v>
      </c>
    </row>
    <row r="45733" spans="1:8" x14ac:dyDescent="0.2">
      <c r="A45733" s="1" t="s">
        <v>21</v>
      </c>
      <c r="B45733" s="1">
        <v>2010</v>
      </c>
      <c r="C45733" s="1" t="s">
        <v>30</v>
      </c>
      <c r="D45733" s="1" t="s">
        <v>10</v>
      </c>
      <c r="E45733" s="1" t="s">
        <v>22</v>
      </c>
      <c r="F45733" s="1">
        <v>4.8</v>
      </c>
      <c r="G45733" s="1">
        <v>39231</v>
      </c>
      <c r="H45733" s="1">
        <v>3946</v>
      </c>
    </row>
    <row r="45734" spans="1:8" x14ac:dyDescent="0.2">
      <c r="A45734" s="1" t="s">
        <v>21</v>
      </c>
      <c r="B45734" s="1">
        <v>2024</v>
      </c>
      <c r="C45734" s="1" t="s">
        <v>30</v>
      </c>
      <c r="D45734" s="1" t="s">
        <v>10</v>
      </c>
      <c r="E45734" s="1" t="s">
        <v>22</v>
      </c>
      <c r="F45734" s="1">
        <v>2.9</v>
      </c>
      <c r="G45734" s="1">
        <v>32347</v>
      </c>
      <c r="H45734" s="1">
        <v>4096</v>
      </c>
    </row>
    <row r="45735" spans="1:8" x14ac:dyDescent="0.2">
      <c r="A45735" s="1" t="s">
        <v>21</v>
      </c>
      <c r="B45735" s="1">
        <v>2023</v>
      </c>
      <c r="C45735" s="1" t="s">
        <v>30</v>
      </c>
      <c r="D45735" s="1" t="s">
        <v>10</v>
      </c>
      <c r="E45735" s="1" t="s">
        <v>22</v>
      </c>
      <c r="F45735" s="1">
        <v>4.5</v>
      </c>
      <c r="G45735" s="1">
        <v>63591</v>
      </c>
      <c r="H45735" s="1">
        <v>9984</v>
      </c>
    </row>
    <row r="45736" spans="1:8" x14ac:dyDescent="0.2">
      <c r="A45736" s="1" t="s">
        <v>21</v>
      </c>
      <c r="B45736" s="1">
        <v>2013</v>
      </c>
      <c r="C45736" s="1" t="s">
        <v>30</v>
      </c>
      <c r="D45736" s="1" t="s">
        <v>10</v>
      </c>
      <c r="E45736" s="1" t="s">
        <v>22</v>
      </c>
      <c r="F45736" s="1">
        <v>3.7</v>
      </c>
      <c r="G45736" s="1">
        <v>59437</v>
      </c>
      <c r="H45736" s="1">
        <v>8927</v>
      </c>
    </row>
    <row r="45737" spans="1:8" x14ac:dyDescent="0.2">
      <c r="A45737" s="1" t="s">
        <v>21</v>
      </c>
      <c r="B45737" s="1">
        <v>2011</v>
      </c>
      <c r="C45737" s="1" t="s">
        <v>30</v>
      </c>
      <c r="D45737" s="1" t="s">
        <v>10</v>
      </c>
      <c r="E45737" s="1" t="s">
        <v>22</v>
      </c>
      <c r="F45737" s="1">
        <v>4.0999999999999996</v>
      </c>
      <c r="G45737" s="1">
        <v>70260</v>
      </c>
      <c r="H45737" s="1">
        <v>9530</v>
      </c>
    </row>
    <row r="45738" spans="1:8" x14ac:dyDescent="0.2">
      <c r="A45738" s="1" t="s">
        <v>21</v>
      </c>
      <c r="B45738" s="1">
        <v>2019</v>
      </c>
      <c r="C45738" s="1" t="s">
        <v>30</v>
      </c>
      <c r="D45738" s="1" t="s">
        <v>10</v>
      </c>
      <c r="E45738" s="1" t="s">
        <v>22</v>
      </c>
      <c r="F45738" s="1">
        <v>4.0999999999999996</v>
      </c>
      <c r="G45738" s="1">
        <v>78677</v>
      </c>
      <c r="H45738" s="1">
        <v>5996</v>
      </c>
    </row>
    <row r="45739" spans="1:8" x14ac:dyDescent="0.2">
      <c r="A45739" s="1" t="s">
        <v>21</v>
      </c>
      <c r="B45739" s="1">
        <v>2020</v>
      </c>
      <c r="C45739" s="1" t="s">
        <v>30</v>
      </c>
      <c r="D45739" s="1" t="s">
        <v>10</v>
      </c>
      <c r="E45739" s="1" t="s">
        <v>22</v>
      </c>
      <c r="F45739" s="1">
        <v>3.2</v>
      </c>
      <c r="G45739" s="1">
        <v>117340</v>
      </c>
      <c r="H45739" s="1">
        <v>7521</v>
      </c>
    </row>
    <row r="45740" spans="1:8" x14ac:dyDescent="0.2">
      <c r="A45740" s="1" t="s">
        <v>21</v>
      </c>
      <c r="B45740" s="1">
        <v>2017</v>
      </c>
      <c r="C45740" s="1" t="s">
        <v>30</v>
      </c>
      <c r="D45740" s="1" t="s">
        <v>10</v>
      </c>
      <c r="E45740" s="1" t="s">
        <v>22</v>
      </c>
      <c r="F45740" s="1">
        <v>4.7</v>
      </c>
      <c r="G45740" s="1">
        <v>73228</v>
      </c>
      <c r="H45740" s="1">
        <v>4823</v>
      </c>
    </row>
    <row r="45741" spans="1:8" x14ac:dyDescent="0.2">
      <c r="A45741" s="1" t="s">
        <v>21</v>
      </c>
      <c r="B45741" s="1">
        <v>2010</v>
      </c>
      <c r="C45741" s="1" t="s">
        <v>30</v>
      </c>
      <c r="D45741" s="1" t="s">
        <v>10</v>
      </c>
      <c r="E45741" s="1" t="s">
        <v>22</v>
      </c>
      <c r="F45741" s="1">
        <v>3.6</v>
      </c>
      <c r="G45741" s="1">
        <v>90371</v>
      </c>
      <c r="H45741" s="1">
        <v>5715</v>
      </c>
    </row>
    <row r="45742" spans="1:8" x14ac:dyDescent="0.2">
      <c r="A45742" s="1" t="s">
        <v>21</v>
      </c>
      <c r="B45742" s="1">
        <v>2012</v>
      </c>
      <c r="C45742" s="1" t="s">
        <v>30</v>
      </c>
      <c r="D45742" s="1" t="s">
        <v>10</v>
      </c>
      <c r="E45742" s="1" t="s">
        <v>22</v>
      </c>
      <c r="F45742" s="1">
        <v>2.7</v>
      </c>
      <c r="G45742" s="1">
        <v>38984</v>
      </c>
      <c r="H45742" s="1">
        <v>2942</v>
      </c>
    </row>
    <row r="45743" spans="1:8" x14ac:dyDescent="0.2">
      <c r="A45743" s="1" t="s">
        <v>21</v>
      </c>
      <c r="B45743" s="1">
        <v>2018</v>
      </c>
      <c r="C45743" s="1" t="s">
        <v>30</v>
      </c>
      <c r="D45743" s="1" t="s">
        <v>10</v>
      </c>
      <c r="E45743" s="1" t="s">
        <v>22</v>
      </c>
      <c r="F45743" s="1">
        <v>2</v>
      </c>
      <c r="G45743" s="1">
        <v>62446</v>
      </c>
      <c r="H45743" s="1">
        <v>4201</v>
      </c>
    </row>
    <row r="45744" spans="1:8" x14ac:dyDescent="0.2">
      <c r="A45744" s="1" t="s">
        <v>21</v>
      </c>
      <c r="B45744" s="1">
        <v>2024</v>
      </c>
      <c r="C45744" s="1" t="s">
        <v>30</v>
      </c>
      <c r="D45744" s="1" t="s">
        <v>10</v>
      </c>
      <c r="E45744" s="1" t="s">
        <v>22</v>
      </c>
      <c r="F45744" s="1">
        <v>3.4</v>
      </c>
      <c r="G45744" s="1">
        <v>88189</v>
      </c>
      <c r="H45744" s="1">
        <v>4510</v>
      </c>
    </row>
    <row r="45745" spans="1:8" x14ac:dyDescent="0.2">
      <c r="A45745" s="1" t="s">
        <v>21</v>
      </c>
      <c r="B45745" s="1">
        <v>2021</v>
      </c>
      <c r="C45745" s="1" t="s">
        <v>30</v>
      </c>
      <c r="D45745" s="1" t="s">
        <v>10</v>
      </c>
      <c r="E45745" s="1" t="s">
        <v>22</v>
      </c>
      <c r="F45745" s="1">
        <v>4.5999999999999996</v>
      </c>
      <c r="G45745" s="1">
        <v>115642</v>
      </c>
      <c r="H45745" s="1">
        <v>7265</v>
      </c>
    </row>
    <row r="45746" spans="1:8" x14ac:dyDescent="0.2">
      <c r="A45746" s="1" t="s">
        <v>21</v>
      </c>
      <c r="B45746" s="1">
        <v>2018</v>
      </c>
      <c r="C45746" s="1" t="s">
        <v>30</v>
      </c>
      <c r="D45746" s="1" t="s">
        <v>10</v>
      </c>
      <c r="E45746" s="1" t="s">
        <v>22</v>
      </c>
      <c r="F45746" s="1">
        <v>2.9</v>
      </c>
      <c r="G45746" s="1">
        <v>67671</v>
      </c>
      <c r="H45746" s="1">
        <v>9588</v>
      </c>
    </row>
    <row r="45747" spans="1:8" x14ac:dyDescent="0.2">
      <c r="A45747" s="1" t="s">
        <v>21</v>
      </c>
      <c r="B45747" s="1">
        <v>2012</v>
      </c>
      <c r="C45747" s="1" t="s">
        <v>30</v>
      </c>
      <c r="D45747" s="1" t="s">
        <v>10</v>
      </c>
      <c r="E45747" s="1" t="s">
        <v>22</v>
      </c>
      <c r="F45747" s="1">
        <v>3.7</v>
      </c>
      <c r="G45747" s="1">
        <v>45772</v>
      </c>
      <c r="H45747" s="1">
        <v>7559</v>
      </c>
    </row>
    <row r="45748" spans="1:8" x14ac:dyDescent="0.2">
      <c r="A45748" s="1" t="s">
        <v>21</v>
      </c>
      <c r="B45748" s="1">
        <v>2015</v>
      </c>
      <c r="C45748" s="1" t="s">
        <v>30</v>
      </c>
      <c r="D45748" s="1" t="s">
        <v>10</v>
      </c>
      <c r="E45748" s="1" t="s">
        <v>22</v>
      </c>
      <c r="F45748" s="1">
        <v>4.9000000000000004</v>
      </c>
      <c r="G45748" s="1">
        <v>116290</v>
      </c>
      <c r="H45748" s="1">
        <v>8219</v>
      </c>
    </row>
    <row r="45749" spans="1:8" x14ac:dyDescent="0.2">
      <c r="A45749" s="1" t="s">
        <v>21</v>
      </c>
      <c r="B45749" s="1">
        <v>2014</v>
      </c>
      <c r="C45749" s="1" t="s">
        <v>30</v>
      </c>
      <c r="D45749" s="1" t="s">
        <v>10</v>
      </c>
      <c r="E45749" s="1" t="s">
        <v>22</v>
      </c>
      <c r="F45749" s="1">
        <v>4.7</v>
      </c>
      <c r="G45749" s="1">
        <v>57958</v>
      </c>
      <c r="H45749" s="1">
        <v>1245</v>
      </c>
    </row>
    <row r="45750" spans="1:8" x14ac:dyDescent="0.2">
      <c r="A45750" s="1" t="s">
        <v>21</v>
      </c>
      <c r="B45750" s="1">
        <v>2010</v>
      </c>
      <c r="C45750" s="1" t="s">
        <v>30</v>
      </c>
      <c r="D45750" s="1" t="s">
        <v>10</v>
      </c>
      <c r="E45750" s="1" t="s">
        <v>22</v>
      </c>
      <c r="F45750" s="1">
        <v>4.3</v>
      </c>
      <c r="G45750" s="1">
        <v>64007</v>
      </c>
      <c r="H45750" s="1">
        <v>9848</v>
      </c>
    </row>
    <row r="45751" spans="1:8" x14ac:dyDescent="0.2">
      <c r="A45751" s="1" t="s">
        <v>21</v>
      </c>
      <c r="B45751" s="1">
        <v>2020</v>
      </c>
      <c r="C45751" s="1" t="s">
        <v>30</v>
      </c>
      <c r="D45751" s="1" t="s">
        <v>10</v>
      </c>
      <c r="E45751" s="1" t="s">
        <v>22</v>
      </c>
      <c r="F45751" s="1">
        <v>3.9</v>
      </c>
      <c r="G45751" s="1">
        <v>88295</v>
      </c>
      <c r="H45751" s="1">
        <v>6235</v>
      </c>
    </row>
    <row r="45752" spans="1:8" x14ac:dyDescent="0.2">
      <c r="A45752" s="1" t="s">
        <v>21</v>
      </c>
      <c r="B45752" s="1">
        <v>2017</v>
      </c>
      <c r="C45752" s="1" t="s">
        <v>30</v>
      </c>
      <c r="D45752" s="1" t="s">
        <v>10</v>
      </c>
      <c r="E45752" s="1" t="s">
        <v>22</v>
      </c>
      <c r="F45752" s="1">
        <v>1.9</v>
      </c>
      <c r="G45752" s="1">
        <v>79459</v>
      </c>
      <c r="H45752" s="1">
        <v>4216</v>
      </c>
    </row>
    <row r="45753" spans="1:8" x14ac:dyDescent="0.2">
      <c r="A45753" s="1" t="s">
        <v>21</v>
      </c>
      <c r="B45753" s="1">
        <v>2010</v>
      </c>
      <c r="C45753" s="1" t="s">
        <v>30</v>
      </c>
      <c r="D45753" s="1" t="s">
        <v>10</v>
      </c>
      <c r="E45753" s="1" t="s">
        <v>22</v>
      </c>
      <c r="F45753" s="1">
        <v>3.8</v>
      </c>
      <c r="G45753" s="1">
        <v>47038</v>
      </c>
      <c r="H45753" s="1">
        <v>4484</v>
      </c>
    </row>
    <row r="45754" spans="1:8" x14ac:dyDescent="0.2">
      <c r="A45754" s="1" t="s">
        <v>21</v>
      </c>
      <c r="B45754" s="1">
        <v>2017</v>
      </c>
      <c r="C45754" s="1" t="s">
        <v>30</v>
      </c>
      <c r="D45754" s="1" t="s">
        <v>10</v>
      </c>
      <c r="E45754" s="1" t="s">
        <v>22</v>
      </c>
      <c r="F45754" s="1">
        <v>2.7</v>
      </c>
      <c r="G45754" s="1">
        <v>71493</v>
      </c>
      <c r="H45754" s="1">
        <v>8114</v>
      </c>
    </row>
    <row r="45755" spans="1:8" x14ac:dyDescent="0.2">
      <c r="A45755" s="1" t="s">
        <v>21</v>
      </c>
      <c r="B45755" s="1">
        <v>2015</v>
      </c>
      <c r="C45755" s="1" t="s">
        <v>30</v>
      </c>
      <c r="D45755" s="1" t="s">
        <v>10</v>
      </c>
      <c r="E45755" s="1" t="s">
        <v>22</v>
      </c>
      <c r="F45755" s="1">
        <v>3</v>
      </c>
      <c r="G45755" s="1">
        <v>84962</v>
      </c>
      <c r="H45755" s="1">
        <v>9652</v>
      </c>
    </row>
    <row r="45756" spans="1:8" x14ac:dyDescent="0.2">
      <c r="A45756" s="1" t="s">
        <v>21</v>
      </c>
      <c r="B45756" s="1">
        <v>2010</v>
      </c>
      <c r="C45756" s="1" t="s">
        <v>30</v>
      </c>
      <c r="D45756" s="1" t="s">
        <v>10</v>
      </c>
      <c r="E45756" s="1" t="s">
        <v>22</v>
      </c>
      <c r="F45756" s="1">
        <v>2.5</v>
      </c>
      <c r="G45756" s="1">
        <v>76898</v>
      </c>
      <c r="H45756" s="1">
        <v>6965</v>
      </c>
    </row>
    <row r="45757" spans="1:8" x14ac:dyDescent="0.2">
      <c r="A45757" s="1" t="s">
        <v>21</v>
      </c>
      <c r="B45757" s="1">
        <v>2010</v>
      </c>
      <c r="C45757" s="1" t="s">
        <v>30</v>
      </c>
      <c r="D45757" s="1" t="s">
        <v>10</v>
      </c>
      <c r="E45757" s="1" t="s">
        <v>22</v>
      </c>
      <c r="F45757" s="1">
        <v>2.2999999999999998</v>
      </c>
      <c r="G45757" s="1">
        <v>38762</v>
      </c>
      <c r="H45757" s="1">
        <v>1392</v>
      </c>
    </row>
    <row r="45758" spans="1:8" x14ac:dyDescent="0.2">
      <c r="A45758" s="1" t="s">
        <v>21</v>
      </c>
      <c r="B45758" s="1">
        <v>2018</v>
      </c>
      <c r="C45758" s="1" t="s">
        <v>30</v>
      </c>
      <c r="D45758" s="1" t="s">
        <v>10</v>
      </c>
      <c r="E45758" s="1" t="s">
        <v>22</v>
      </c>
      <c r="F45758" s="1">
        <v>5</v>
      </c>
      <c r="G45758" s="1">
        <v>46331</v>
      </c>
      <c r="H45758" s="1">
        <v>3176</v>
      </c>
    </row>
    <row r="45759" spans="1:8" x14ac:dyDescent="0.2">
      <c r="A45759" s="1" t="s">
        <v>21</v>
      </c>
      <c r="B45759" s="1">
        <v>2017</v>
      </c>
      <c r="C45759" s="1" t="s">
        <v>30</v>
      </c>
      <c r="D45759" s="1" t="s">
        <v>10</v>
      </c>
      <c r="E45759" s="1" t="s">
        <v>22</v>
      </c>
      <c r="F45759" s="1">
        <v>2.9</v>
      </c>
      <c r="G45759" s="1">
        <v>116203</v>
      </c>
      <c r="H45759" s="1">
        <v>4483</v>
      </c>
    </row>
    <row r="45760" spans="1:8" x14ac:dyDescent="0.2">
      <c r="A45760" s="1" t="s">
        <v>21</v>
      </c>
      <c r="B45760" s="1">
        <v>2018</v>
      </c>
      <c r="C45760" s="1" t="s">
        <v>30</v>
      </c>
      <c r="D45760" s="1" t="s">
        <v>10</v>
      </c>
      <c r="E45760" s="1" t="s">
        <v>22</v>
      </c>
      <c r="F45760" s="1">
        <v>3.3</v>
      </c>
      <c r="G45760" s="1">
        <v>34474</v>
      </c>
      <c r="H45760" s="1">
        <v>2091</v>
      </c>
    </row>
    <row r="45761" spans="1:8" x14ac:dyDescent="0.2">
      <c r="A45761" s="1" t="s">
        <v>21</v>
      </c>
      <c r="B45761" s="1">
        <v>2012</v>
      </c>
      <c r="C45761" s="1" t="s">
        <v>30</v>
      </c>
      <c r="D45761" s="1" t="s">
        <v>10</v>
      </c>
      <c r="E45761" s="1" t="s">
        <v>22</v>
      </c>
      <c r="F45761" s="1">
        <v>2.8</v>
      </c>
      <c r="G45761" s="1">
        <v>55782</v>
      </c>
      <c r="H45761" s="1">
        <v>2661</v>
      </c>
    </row>
    <row r="45762" spans="1:8" x14ac:dyDescent="0.2">
      <c r="A45762" s="1" t="s">
        <v>21</v>
      </c>
      <c r="B45762" s="1">
        <v>2018</v>
      </c>
      <c r="C45762" s="1" t="s">
        <v>30</v>
      </c>
      <c r="D45762" s="1" t="s">
        <v>10</v>
      </c>
      <c r="E45762" s="1" t="s">
        <v>22</v>
      </c>
      <c r="F45762" s="1">
        <v>3.6</v>
      </c>
      <c r="G45762" s="1">
        <v>57720</v>
      </c>
      <c r="H45762" s="1">
        <v>8576</v>
      </c>
    </row>
    <row r="45763" spans="1:8" x14ac:dyDescent="0.2">
      <c r="A45763" s="1" t="s">
        <v>21</v>
      </c>
      <c r="B45763" s="1">
        <v>2022</v>
      </c>
      <c r="C45763" s="1" t="s">
        <v>30</v>
      </c>
      <c r="D45763" s="1" t="s">
        <v>10</v>
      </c>
      <c r="E45763" s="1" t="s">
        <v>22</v>
      </c>
      <c r="F45763" s="1">
        <v>4.2</v>
      </c>
      <c r="G45763" s="1">
        <v>98930</v>
      </c>
      <c r="H45763" s="1">
        <v>6495</v>
      </c>
    </row>
    <row r="45764" spans="1:8" x14ac:dyDescent="0.2">
      <c r="A45764" s="1" t="s">
        <v>21</v>
      </c>
      <c r="B45764" s="1">
        <v>2019</v>
      </c>
      <c r="C45764" s="1" t="s">
        <v>30</v>
      </c>
      <c r="D45764" s="1" t="s">
        <v>10</v>
      </c>
      <c r="E45764" s="1" t="s">
        <v>22</v>
      </c>
      <c r="F45764" s="1">
        <v>1.6</v>
      </c>
      <c r="G45764" s="1">
        <v>73127</v>
      </c>
      <c r="H45764" s="1">
        <v>5579</v>
      </c>
    </row>
    <row r="45765" spans="1:8" x14ac:dyDescent="0.2">
      <c r="A45765" s="1" t="s">
        <v>21</v>
      </c>
      <c r="B45765" s="1">
        <v>2020</v>
      </c>
      <c r="C45765" s="1" t="s">
        <v>30</v>
      </c>
      <c r="D45765" s="1" t="s">
        <v>10</v>
      </c>
      <c r="E45765" s="1" t="s">
        <v>22</v>
      </c>
      <c r="F45765" s="1">
        <v>3.2</v>
      </c>
      <c r="G45765" s="1">
        <v>57631</v>
      </c>
      <c r="H45765" s="1">
        <v>4854</v>
      </c>
    </row>
    <row r="45766" spans="1:8" x14ac:dyDescent="0.2">
      <c r="A45766" s="1" t="s">
        <v>21</v>
      </c>
      <c r="B45766" s="1">
        <v>2018</v>
      </c>
      <c r="C45766" s="1" t="s">
        <v>30</v>
      </c>
      <c r="D45766" s="1" t="s">
        <v>10</v>
      </c>
      <c r="E45766" s="1" t="s">
        <v>22</v>
      </c>
      <c r="F45766" s="1">
        <v>5</v>
      </c>
      <c r="G45766" s="1">
        <v>108396</v>
      </c>
      <c r="H45766" s="1">
        <v>4769</v>
      </c>
    </row>
    <row r="45767" spans="1:8" x14ac:dyDescent="0.2">
      <c r="A45767" s="1" t="s">
        <v>21</v>
      </c>
      <c r="B45767" s="1">
        <v>2012</v>
      </c>
      <c r="C45767" s="1" t="s">
        <v>30</v>
      </c>
      <c r="D45767" s="1" t="s">
        <v>10</v>
      </c>
      <c r="E45767" s="1" t="s">
        <v>22</v>
      </c>
      <c r="F45767" s="1">
        <v>1.8</v>
      </c>
      <c r="G45767" s="1">
        <v>64788</v>
      </c>
      <c r="H45767" s="1">
        <v>8652</v>
      </c>
    </row>
    <row r="45768" spans="1:8" x14ac:dyDescent="0.2">
      <c r="A45768" s="1" t="s">
        <v>21</v>
      </c>
      <c r="B45768" s="1">
        <v>2017</v>
      </c>
      <c r="C45768" s="1" t="s">
        <v>30</v>
      </c>
      <c r="D45768" s="1" t="s">
        <v>10</v>
      </c>
      <c r="E45768" s="1" t="s">
        <v>22</v>
      </c>
      <c r="F45768" s="1">
        <v>4.9000000000000004</v>
      </c>
      <c r="G45768" s="1">
        <v>64099</v>
      </c>
      <c r="H45768" s="1">
        <v>5012</v>
      </c>
    </row>
    <row r="45769" spans="1:8" x14ac:dyDescent="0.2">
      <c r="A45769" s="1" t="s">
        <v>21</v>
      </c>
      <c r="B45769" s="1">
        <v>2011</v>
      </c>
      <c r="C45769" s="1" t="s">
        <v>30</v>
      </c>
      <c r="D45769" s="1" t="s">
        <v>10</v>
      </c>
      <c r="E45769" s="1" t="s">
        <v>22</v>
      </c>
      <c r="F45769" s="1">
        <v>2.2999999999999998</v>
      </c>
      <c r="G45769" s="1">
        <v>84259</v>
      </c>
      <c r="H45769" s="1">
        <v>4426</v>
      </c>
    </row>
    <row r="45770" spans="1:8" x14ac:dyDescent="0.2">
      <c r="A45770" s="1" t="s">
        <v>21</v>
      </c>
      <c r="B45770" s="1">
        <v>2023</v>
      </c>
      <c r="C45770" s="1" t="s">
        <v>30</v>
      </c>
      <c r="D45770" s="1" t="s">
        <v>10</v>
      </c>
      <c r="E45770" s="1" t="s">
        <v>22</v>
      </c>
      <c r="F45770" s="1">
        <v>3.4</v>
      </c>
      <c r="G45770" s="1">
        <v>94068</v>
      </c>
      <c r="H45770" s="1">
        <v>6577</v>
      </c>
    </row>
    <row r="45771" spans="1:8" x14ac:dyDescent="0.2">
      <c r="A45771" s="1" t="s">
        <v>21</v>
      </c>
      <c r="B45771" s="1">
        <v>2023</v>
      </c>
      <c r="C45771" s="1" t="s">
        <v>30</v>
      </c>
      <c r="D45771" s="1" t="s">
        <v>10</v>
      </c>
      <c r="E45771" s="1" t="s">
        <v>22</v>
      </c>
      <c r="F45771" s="1">
        <v>3.7</v>
      </c>
      <c r="G45771" s="1">
        <v>89669</v>
      </c>
      <c r="H45771" s="1">
        <v>9228</v>
      </c>
    </row>
    <row r="45772" spans="1:8" x14ac:dyDescent="0.2">
      <c r="A45772" s="1" t="s">
        <v>21</v>
      </c>
      <c r="B45772" s="1">
        <v>2011</v>
      </c>
      <c r="C45772" s="1" t="s">
        <v>30</v>
      </c>
      <c r="D45772" s="1" t="s">
        <v>10</v>
      </c>
      <c r="E45772" s="1" t="s">
        <v>22</v>
      </c>
      <c r="F45772" s="1">
        <v>1.8</v>
      </c>
      <c r="G45772" s="1">
        <v>68927</v>
      </c>
      <c r="H45772" s="1">
        <v>7004</v>
      </c>
    </row>
    <row r="45773" spans="1:8" x14ac:dyDescent="0.2">
      <c r="A45773" s="1" t="s">
        <v>21</v>
      </c>
      <c r="B45773" s="1">
        <v>2021</v>
      </c>
      <c r="C45773" s="1" t="s">
        <v>30</v>
      </c>
      <c r="D45773" s="1" t="s">
        <v>10</v>
      </c>
      <c r="E45773" s="1" t="s">
        <v>22</v>
      </c>
      <c r="F45773" s="1">
        <v>4.8</v>
      </c>
      <c r="G45773" s="1">
        <v>40614</v>
      </c>
      <c r="H45773" s="1">
        <v>8821</v>
      </c>
    </row>
    <row r="45774" spans="1:8" x14ac:dyDescent="0.2">
      <c r="A45774" s="1" t="s">
        <v>21</v>
      </c>
      <c r="B45774" s="1">
        <v>2013</v>
      </c>
      <c r="C45774" s="1" t="s">
        <v>30</v>
      </c>
      <c r="D45774" s="1" t="s">
        <v>10</v>
      </c>
      <c r="E45774" s="1" t="s">
        <v>22</v>
      </c>
      <c r="F45774" s="1">
        <v>3.2</v>
      </c>
      <c r="G45774" s="1">
        <v>97966</v>
      </c>
      <c r="H45774" s="1">
        <v>4904</v>
      </c>
    </row>
    <row r="45775" spans="1:8" x14ac:dyDescent="0.2">
      <c r="A45775" s="1" t="s">
        <v>21</v>
      </c>
      <c r="B45775" s="1">
        <v>2016</v>
      </c>
      <c r="C45775" s="1" t="s">
        <v>30</v>
      </c>
      <c r="D45775" s="1" t="s">
        <v>10</v>
      </c>
      <c r="E45775" s="1" t="s">
        <v>22</v>
      </c>
      <c r="F45775" s="1">
        <v>4.8</v>
      </c>
      <c r="G45775" s="1">
        <v>90794</v>
      </c>
      <c r="H45775" s="1">
        <v>2020</v>
      </c>
    </row>
    <row r="45776" spans="1:8" x14ac:dyDescent="0.2">
      <c r="A45776" s="1" t="s">
        <v>21</v>
      </c>
      <c r="B45776" s="1">
        <v>2023</v>
      </c>
      <c r="C45776" s="1" t="s">
        <v>30</v>
      </c>
      <c r="D45776" s="1" t="s">
        <v>10</v>
      </c>
      <c r="E45776" s="1" t="s">
        <v>22</v>
      </c>
      <c r="F45776" s="1">
        <v>2.9</v>
      </c>
      <c r="G45776" s="1">
        <v>64063</v>
      </c>
      <c r="H45776" s="1">
        <v>2009</v>
      </c>
    </row>
    <row r="45777" spans="1:8" x14ac:dyDescent="0.2">
      <c r="A45777" s="1" t="s">
        <v>21</v>
      </c>
      <c r="B45777" s="1">
        <v>2020</v>
      </c>
      <c r="C45777" s="1" t="s">
        <v>30</v>
      </c>
      <c r="D45777" s="1" t="s">
        <v>10</v>
      </c>
      <c r="E45777" s="1" t="s">
        <v>22</v>
      </c>
      <c r="F45777" s="1">
        <v>4</v>
      </c>
      <c r="G45777" s="1">
        <v>119715</v>
      </c>
      <c r="H45777" s="1">
        <v>7600</v>
      </c>
    </row>
    <row r="45778" spans="1:8" x14ac:dyDescent="0.2">
      <c r="A45778" s="1" t="s">
        <v>21</v>
      </c>
      <c r="B45778" s="1">
        <v>2018</v>
      </c>
      <c r="C45778" s="1" t="s">
        <v>30</v>
      </c>
      <c r="D45778" s="1" t="s">
        <v>10</v>
      </c>
      <c r="E45778" s="1" t="s">
        <v>22</v>
      </c>
      <c r="F45778" s="1">
        <v>2.1</v>
      </c>
      <c r="G45778" s="1">
        <v>89746</v>
      </c>
      <c r="H45778" s="1">
        <v>5964</v>
      </c>
    </row>
    <row r="45779" spans="1:8" x14ac:dyDescent="0.2">
      <c r="A45779" s="1" t="s">
        <v>21</v>
      </c>
      <c r="B45779" s="1">
        <v>2014</v>
      </c>
      <c r="C45779" s="1" t="s">
        <v>30</v>
      </c>
      <c r="D45779" s="1" t="s">
        <v>10</v>
      </c>
      <c r="E45779" s="1" t="s">
        <v>22</v>
      </c>
      <c r="F45779" s="1">
        <v>4</v>
      </c>
      <c r="G45779" s="1">
        <v>105327</v>
      </c>
      <c r="H45779" s="1">
        <v>3704</v>
      </c>
    </row>
    <row r="45780" spans="1:8" x14ac:dyDescent="0.2">
      <c r="A45780" s="1" t="s">
        <v>21</v>
      </c>
      <c r="B45780" s="1">
        <v>2013</v>
      </c>
      <c r="C45780" s="1" t="s">
        <v>30</v>
      </c>
      <c r="D45780" s="1" t="s">
        <v>10</v>
      </c>
      <c r="E45780" s="1" t="s">
        <v>22</v>
      </c>
      <c r="F45780" s="1">
        <v>4.8</v>
      </c>
      <c r="G45780" s="1">
        <v>32766</v>
      </c>
      <c r="H45780" s="1">
        <v>880</v>
      </c>
    </row>
    <row r="45781" spans="1:8" x14ac:dyDescent="0.2">
      <c r="A45781" s="1" t="s">
        <v>21</v>
      </c>
      <c r="B45781" s="1">
        <v>2013</v>
      </c>
      <c r="C45781" s="1" t="s">
        <v>30</v>
      </c>
      <c r="D45781" s="1" t="s">
        <v>10</v>
      </c>
      <c r="E45781" s="1" t="s">
        <v>22</v>
      </c>
      <c r="F45781" s="1">
        <v>1.7</v>
      </c>
      <c r="G45781" s="1">
        <v>91029</v>
      </c>
      <c r="H45781" s="1">
        <v>250</v>
      </c>
    </row>
    <row r="45782" spans="1:8" x14ac:dyDescent="0.2">
      <c r="A45782" s="1" t="s">
        <v>21</v>
      </c>
      <c r="B45782" s="1">
        <v>2011</v>
      </c>
      <c r="C45782" s="1" t="s">
        <v>30</v>
      </c>
      <c r="D45782" s="1" t="s">
        <v>10</v>
      </c>
      <c r="E45782" s="1" t="s">
        <v>22</v>
      </c>
      <c r="F45782" s="1">
        <v>1.5</v>
      </c>
      <c r="G45782" s="1">
        <v>39555</v>
      </c>
      <c r="H45782" s="1">
        <v>4660</v>
      </c>
    </row>
    <row r="45783" spans="1:8" x14ac:dyDescent="0.2">
      <c r="A45783" s="1" t="s">
        <v>21</v>
      </c>
      <c r="B45783" s="1">
        <v>2016</v>
      </c>
      <c r="C45783" s="1" t="s">
        <v>30</v>
      </c>
      <c r="D45783" s="1" t="s">
        <v>10</v>
      </c>
      <c r="E45783" s="1" t="s">
        <v>22</v>
      </c>
      <c r="F45783" s="1">
        <v>1.9</v>
      </c>
      <c r="G45783" s="1">
        <v>103401</v>
      </c>
      <c r="H45783" s="1">
        <v>7113</v>
      </c>
    </row>
    <row r="45784" spans="1:8" x14ac:dyDescent="0.2">
      <c r="A45784" s="1" t="s">
        <v>16</v>
      </c>
      <c r="B45784" s="1">
        <v>2013</v>
      </c>
      <c r="C45784" s="1" t="s">
        <v>30</v>
      </c>
      <c r="D45784" s="1" t="s">
        <v>24</v>
      </c>
      <c r="E45784" s="1" t="s">
        <v>11</v>
      </c>
      <c r="F45784" s="1">
        <v>4.0999999999999996</v>
      </c>
      <c r="G45784" s="1">
        <v>36457</v>
      </c>
      <c r="H45784" s="1">
        <v>1866</v>
      </c>
    </row>
    <row r="45785" spans="1:8" x14ac:dyDescent="0.2">
      <c r="A45785" s="1" t="s">
        <v>16</v>
      </c>
      <c r="B45785" s="1">
        <v>2019</v>
      </c>
      <c r="C45785" s="1" t="s">
        <v>30</v>
      </c>
      <c r="D45785" s="1" t="s">
        <v>24</v>
      </c>
      <c r="E45785" s="1" t="s">
        <v>11</v>
      </c>
      <c r="F45785" s="1">
        <v>2.1</v>
      </c>
      <c r="G45785" s="1">
        <v>73514</v>
      </c>
      <c r="H45785" s="1">
        <v>2768</v>
      </c>
    </row>
    <row r="45786" spans="1:8" x14ac:dyDescent="0.2">
      <c r="A45786" s="1" t="s">
        <v>16</v>
      </c>
      <c r="B45786" s="1">
        <v>2011</v>
      </c>
      <c r="C45786" s="1" t="s">
        <v>30</v>
      </c>
      <c r="D45786" s="1" t="s">
        <v>24</v>
      </c>
      <c r="E45786" s="1" t="s">
        <v>11</v>
      </c>
      <c r="F45786" s="1">
        <v>1.8</v>
      </c>
      <c r="G45786" s="1">
        <v>77383</v>
      </c>
      <c r="H45786" s="1">
        <v>7381</v>
      </c>
    </row>
    <row r="45787" spans="1:8" x14ac:dyDescent="0.2">
      <c r="A45787" s="1" t="s">
        <v>16</v>
      </c>
      <c r="B45787" s="1">
        <v>2016</v>
      </c>
      <c r="C45787" s="1" t="s">
        <v>30</v>
      </c>
      <c r="D45787" s="1" t="s">
        <v>24</v>
      </c>
      <c r="E45787" s="1" t="s">
        <v>11</v>
      </c>
      <c r="F45787" s="1">
        <v>4.8</v>
      </c>
      <c r="G45787" s="1">
        <v>31258</v>
      </c>
      <c r="H45787" s="1">
        <v>3001</v>
      </c>
    </row>
    <row r="45788" spans="1:8" x14ac:dyDescent="0.2">
      <c r="A45788" s="1" t="s">
        <v>16</v>
      </c>
      <c r="B45788" s="1">
        <v>2023</v>
      </c>
      <c r="C45788" s="1" t="s">
        <v>30</v>
      </c>
      <c r="D45788" s="1" t="s">
        <v>24</v>
      </c>
      <c r="E45788" s="1" t="s">
        <v>11</v>
      </c>
      <c r="F45788" s="1">
        <v>2.7</v>
      </c>
      <c r="G45788" s="1">
        <v>61057</v>
      </c>
      <c r="H45788" s="1">
        <v>3531</v>
      </c>
    </row>
    <row r="45789" spans="1:8" x14ac:dyDescent="0.2">
      <c r="A45789" s="1" t="s">
        <v>16</v>
      </c>
      <c r="B45789" s="1">
        <v>2017</v>
      </c>
      <c r="C45789" s="1" t="s">
        <v>30</v>
      </c>
      <c r="D45789" s="1" t="s">
        <v>24</v>
      </c>
      <c r="E45789" s="1" t="s">
        <v>11</v>
      </c>
      <c r="F45789" s="1">
        <v>3.8</v>
      </c>
      <c r="G45789" s="1">
        <v>46522</v>
      </c>
      <c r="H45789" s="1">
        <v>9024</v>
      </c>
    </row>
    <row r="45790" spans="1:8" x14ac:dyDescent="0.2">
      <c r="A45790" s="1" t="s">
        <v>16</v>
      </c>
      <c r="B45790" s="1">
        <v>2020</v>
      </c>
      <c r="C45790" s="1" t="s">
        <v>30</v>
      </c>
      <c r="D45790" s="1" t="s">
        <v>24</v>
      </c>
      <c r="E45790" s="1" t="s">
        <v>11</v>
      </c>
      <c r="F45790" s="1">
        <v>4.5</v>
      </c>
      <c r="G45790" s="1">
        <v>58072</v>
      </c>
      <c r="H45790" s="1">
        <v>8981</v>
      </c>
    </row>
    <row r="45791" spans="1:8" x14ac:dyDescent="0.2">
      <c r="A45791" s="1" t="s">
        <v>16</v>
      </c>
      <c r="B45791" s="1">
        <v>2010</v>
      </c>
      <c r="C45791" s="1" t="s">
        <v>30</v>
      </c>
      <c r="D45791" s="1" t="s">
        <v>24</v>
      </c>
      <c r="E45791" s="1" t="s">
        <v>11</v>
      </c>
      <c r="F45791" s="1">
        <v>4.2</v>
      </c>
      <c r="G45791" s="1">
        <v>116770</v>
      </c>
      <c r="H45791" s="1">
        <v>8496</v>
      </c>
    </row>
    <row r="45792" spans="1:8" x14ac:dyDescent="0.2">
      <c r="A45792" s="1" t="s">
        <v>16</v>
      </c>
      <c r="B45792" s="1">
        <v>2012</v>
      </c>
      <c r="C45792" s="1" t="s">
        <v>30</v>
      </c>
      <c r="D45792" s="1" t="s">
        <v>24</v>
      </c>
      <c r="E45792" s="1" t="s">
        <v>11</v>
      </c>
      <c r="F45792" s="1">
        <v>3.8</v>
      </c>
      <c r="G45792" s="1">
        <v>86907</v>
      </c>
      <c r="H45792" s="1">
        <v>2289</v>
      </c>
    </row>
    <row r="45793" spans="1:8" x14ac:dyDescent="0.2">
      <c r="A45793" s="1" t="s">
        <v>16</v>
      </c>
      <c r="B45793" s="1">
        <v>2010</v>
      </c>
      <c r="C45793" s="1" t="s">
        <v>30</v>
      </c>
      <c r="D45793" s="1" t="s">
        <v>24</v>
      </c>
      <c r="E45793" s="1" t="s">
        <v>11</v>
      </c>
      <c r="F45793" s="1">
        <v>2.2999999999999998</v>
      </c>
      <c r="G45793" s="1">
        <v>68540</v>
      </c>
      <c r="H45793" s="1">
        <v>5787</v>
      </c>
    </row>
    <row r="45794" spans="1:8" x14ac:dyDescent="0.2">
      <c r="A45794" s="1" t="s">
        <v>16</v>
      </c>
      <c r="B45794" s="1">
        <v>2020</v>
      </c>
      <c r="C45794" s="1" t="s">
        <v>30</v>
      </c>
      <c r="D45794" s="1" t="s">
        <v>24</v>
      </c>
      <c r="E45794" s="1" t="s">
        <v>11</v>
      </c>
      <c r="F45794" s="1">
        <v>4.2</v>
      </c>
      <c r="G45794" s="1">
        <v>102790</v>
      </c>
      <c r="H45794" s="1">
        <v>713</v>
      </c>
    </row>
    <row r="45795" spans="1:8" x14ac:dyDescent="0.2">
      <c r="A45795" s="1" t="s">
        <v>16</v>
      </c>
      <c r="B45795" s="1">
        <v>2012</v>
      </c>
      <c r="C45795" s="1" t="s">
        <v>30</v>
      </c>
      <c r="D45795" s="1" t="s">
        <v>24</v>
      </c>
      <c r="E45795" s="1" t="s">
        <v>11</v>
      </c>
      <c r="F45795" s="1">
        <v>3.1</v>
      </c>
      <c r="G45795" s="1">
        <v>113919</v>
      </c>
      <c r="H45795" s="1">
        <v>862</v>
      </c>
    </row>
    <row r="45796" spans="1:8" x14ac:dyDescent="0.2">
      <c r="A45796" s="1" t="s">
        <v>16</v>
      </c>
      <c r="B45796" s="1">
        <v>2012</v>
      </c>
      <c r="C45796" s="1" t="s">
        <v>30</v>
      </c>
      <c r="D45796" s="1" t="s">
        <v>24</v>
      </c>
      <c r="E45796" s="1" t="s">
        <v>11</v>
      </c>
      <c r="F45796" s="1">
        <v>2.4</v>
      </c>
      <c r="G45796" s="1">
        <v>38203</v>
      </c>
      <c r="H45796" s="1">
        <v>9531</v>
      </c>
    </row>
    <row r="45797" spans="1:8" x14ac:dyDescent="0.2">
      <c r="A45797" s="1" t="s">
        <v>16</v>
      </c>
      <c r="B45797" s="1">
        <v>2015</v>
      </c>
      <c r="C45797" s="1" t="s">
        <v>30</v>
      </c>
      <c r="D45797" s="1" t="s">
        <v>24</v>
      </c>
      <c r="E45797" s="1" t="s">
        <v>11</v>
      </c>
      <c r="F45797" s="1">
        <v>4.4000000000000004</v>
      </c>
      <c r="G45797" s="1">
        <v>60956</v>
      </c>
      <c r="H45797" s="1">
        <v>2002</v>
      </c>
    </row>
    <row r="45798" spans="1:8" x14ac:dyDescent="0.2">
      <c r="A45798" s="1" t="s">
        <v>16</v>
      </c>
      <c r="B45798" s="1">
        <v>2023</v>
      </c>
      <c r="C45798" s="1" t="s">
        <v>30</v>
      </c>
      <c r="D45798" s="1" t="s">
        <v>24</v>
      </c>
      <c r="E45798" s="1" t="s">
        <v>11</v>
      </c>
      <c r="F45798" s="1">
        <v>2.8</v>
      </c>
      <c r="G45798" s="1">
        <v>82065</v>
      </c>
      <c r="H45798" s="1">
        <v>5250</v>
      </c>
    </row>
    <row r="45799" spans="1:8" x14ac:dyDescent="0.2">
      <c r="A45799" s="1" t="s">
        <v>16</v>
      </c>
      <c r="B45799" s="1">
        <v>2017</v>
      </c>
      <c r="C45799" s="1" t="s">
        <v>30</v>
      </c>
      <c r="D45799" s="1" t="s">
        <v>24</v>
      </c>
      <c r="E45799" s="1" t="s">
        <v>11</v>
      </c>
      <c r="F45799" s="1">
        <v>2.7</v>
      </c>
      <c r="G45799" s="1">
        <v>81658</v>
      </c>
      <c r="H45799" s="1">
        <v>4944</v>
      </c>
    </row>
    <row r="45800" spans="1:8" x14ac:dyDescent="0.2">
      <c r="A45800" s="1" t="s">
        <v>16</v>
      </c>
      <c r="B45800" s="1">
        <v>2017</v>
      </c>
      <c r="C45800" s="1" t="s">
        <v>30</v>
      </c>
      <c r="D45800" s="1" t="s">
        <v>24</v>
      </c>
      <c r="E45800" s="1" t="s">
        <v>11</v>
      </c>
      <c r="F45800" s="1">
        <v>4.5999999999999996</v>
      </c>
      <c r="G45800" s="1">
        <v>89872</v>
      </c>
      <c r="H45800" s="1">
        <v>483</v>
      </c>
    </row>
    <row r="45801" spans="1:8" x14ac:dyDescent="0.2">
      <c r="A45801" s="1" t="s">
        <v>16</v>
      </c>
      <c r="B45801" s="1">
        <v>2022</v>
      </c>
      <c r="C45801" s="1" t="s">
        <v>30</v>
      </c>
      <c r="D45801" s="1" t="s">
        <v>24</v>
      </c>
      <c r="E45801" s="1" t="s">
        <v>11</v>
      </c>
      <c r="F45801" s="1">
        <v>3.4</v>
      </c>
      <c r="G45801" s="1">
        <v>115121</v>
      </c>
      <c r="H45801" s="1">
        <v>6044</v>
      </c>
    </row>
    <row r="45802" spans="1:8" x14ac:dyDescent="0.2">
      <c r="A45802" s="1" t="s">
        <v>16</v>
      </c>
      <c r="B45802" s="1">
        <v>2012</v>
      </c>
      <c r="C45802" s="1" t="s">
        <v>30</v>
      </c>
      <c r="D45802" s="1" t="s">
        <v>24</v>
      </c>
      <c r="E45802" s="1" t="s">
        <v>11</v>
      </c>
      <c r="F45802" s="1">
        <v>2.8</v>
      </c>
      <c r="G45802" s="1">
        <v>63852</v>
      </c>
      <c r="H45802" s="1">
        <v>2425</v>
      </c>
    </row>
    <row r="45803" spans="1:8" x14ac:dyDescent="0.2">
      <c r="A45803" s="1" t="s">
        <v>16</v>
      </c>
      <c r="B45803" s="1">
        <v>2019</v>
      </c>
      <c r="C45803" s="1" t="s">
        <v>30</v>
      </c>
      <c r="D45803" s="1" t="s">
        <v>24</v>
      </c>
      <c r="E45803" s="1" t="s">
        <v>11</v>
      </c>
      <c r="F45803" s="1">
        <v>2.7</v>
      </c>
      <c r="G45803" s="1">
        <v>100467</v>
      </c>
      <c r="H45803" s="1">
        <v>8425</v>
      </c>
    </row>
    <row r="45804" spans="1:8" x14ac:dyDescent="0.2">
      <c r="A45804" s="1" t="s">
        <v>16</v>
      </c>
      <c r="B45804" s="1">
        <v>2021</v>
      </c>
      <c r="C45804" s="1" t="s">
        <v>30</v>
      </c>
      <c r="D45804" s="1" t="s">
        <v>24</v>
      </c>
      <c r="E45804" s="1" t="s">
        <v>11</v>
      </c>
      <c r="F45804" s="1">
        <v>3.5</v>
      </c>
      <c r="G45804" s="1">
        <v>74171</v>
      </c>
      <c r="H45804" s="1">
        <v>942</v>
      </c>
    </row>
    <row r="45805" spans="1:8" x14ac:dyDescent="0.2">
      <c r="A45805" s="1" t="s">
        <v>16</v>
      </c>
      <c r="B45805" s="1">
        <v>2023</v>
      </c>
      <c r="C45805" s="1" t="s">
        <v>30</v>
      </c>
      <c r="D45805" s="1" t="s">
        <v>24</v>
      </c>
      <c r="E45805" s="1" t="s">
        <v>11</v>
      </c>
      <c r="F45805" s="1">
        <v>1.6</v>
      </c>
      <c r="G45805" s="1">
        <v>69155</v>
      </c>
      <c r="H45805" s="1">
        <v>9416</v>
      </c>
    </row>
    <row r="45806" spans="1:8" x14ac:dyDescent="0.2">
      <c r="A45806" s="1" t="s">
        <v>16</v>
      </c>
      <c r="B45806" s="1">
        <v>2020</v>
      </c>
      <c r="C45806" s="1" t="s">
        <v>30</v>
      </c>
      <c r="D45806" s="1" t="s">
        <v>24</v>
      </c>
      <c r="E45806" s="1" t="s">
        <v>11</v>
      </c>
      <c r="F45806" s="1">
        <v>4.5999999999999996</v>
      </c>
      <c r="G45806" s="1">
        <v>92915</v>
      </c>
      <c r="H45806" s="1">
        <v>4683</v>
      </c>
    </row>
    <row r="45807" spans="1:8" x14ac:dyDescent="0.2">
      <c r="A45807" s="1" t="s">
        <v>16</v>
      </c>
      <c r="B45807" s="1">
        <v>2022</v>
      </c>
      <c r="C45807" s="1" t="s">
        <v>30</v>
      </c>
      <c r="D45807" s="1" t="s">
        <v>24</v>
      </c>
      <c r="E45807" s="1" t="s">
        <v>11</v>
      </c>
      <c r="F45807" s="1">
        <v>2.4</v>
      </c>
      <c r="G45807" s="1">
        <v>85377</v>
      </c>
      <c r="H45807" s="1">
        <v>5677</v>
      </c>
    </row>
    <row r="45808" spans="1:8" x14ac:dyDescent="0.2">
      <c r="A45808" s="1" t="s">
        <v>16</v>
      </c>
      <c r="B45808" s="1">
        <v>2012</v>
      </c>
      <c r="C45808" s="1" t="s">
        <v>30</v>
      </c>
      <c r="D45808" s="1" t="s">
        <v>24</v>
      </c>
      <c r="E45808" s="1" t="s">
        <v>11</v>
      </c>
      <c r="F45808" s="1">
        <v>4.8</v>
      </c>
      <c r="G45808" s="1">
        <v>116310</v>
      </c>
      <c r="H45808" s="1">
        <v>4968</v>
      </c>
    </row>
    <row r="45809" spans="1:8" x14ac:dyDescent="0.2">
      <c r="A45809" s="1" t="s">
        <v>16</v>
      </c>
      <c r="B45809" s="1">
        <v>2015</v>
      </c>
      <c r="C45809" s="1" t="s">
        <v>30</v>
      </c>
      <c r="D45809" s="1" t="s">
        <v>24</v>
      </c>
      <c r="E45809" s="1" t="s">
        <v>11</v>
      </c>
      <c r="F45809" s="1">
        <v>3.6</v>
      </c>
      <c r="G45809" s="1">
        <v>30580</v>
      </c>
      <c r="H45809" s="1">
        <v>7436</v>
      </c>
    </row>
    <row r="45810" spans="1:8" x14ac:dyDescent="0.2">
      <c r="A45810" s="1" t="s">
        <v>16</v>
      </c>
      <c r="B45810" s="1">
        <v>2022</v>
      </c>
      <c r="C45810" s="1" t="s">
        <v>30</v>
      </c>
      <c r="D45810" s="1" t="s">
        <v>24</v>
      </c>
      <c r="E45810" s="1" t="s">
        <v>11</v>
      </c>
      <c r="F45810" s="1">
        <v>3.3</v>
      </c>
      <c r="G45810" s="1">
        <v>114438</v>
      </c>
      <c r="H45810" s="1">
        <v>1649</v>
      </c>
    </row>
    <row r="45811" spans="1:8" x14ac:dyDescent="0.2">
      <c r="A45811" s="1" t="s">
        <v>16</v>
      </c>
      <c r="B45811" s="1">
        <v>2018</v>
      </c>
      <c r="C45811" s="1" t="s">
        <v>30</v>
      </c>
      <c r="D45811" s="1" t="s">
        <v>24</v>
      </c>
      <c r="E45811" s="1" t="s">
        <v>11</v>
      </c>
      <c r="F45811" s="1">
        <v>3.5</v>
      </c>
      <c r="G45811" s="1">
        <v>107925</v>
      </c>
      <c r="H45811" s="1">
        <v>6257</v>
      </c>
    </row>
    <row r="45812" spans="1:8" x14ac:dyDescent="0.2">
      <c r="A45812" s="1" t="s">
        <v>16</v>
      </c>
      <c r="B45812" s="1">
        <v>2018</v>
      </c>
      <c r="C45812" s="1" t="s">
        <v>30</v>
      </c>
      <c r="D45812" s="1" t="s">
        <v>24</v>
      </c>
      <c r="E45812" s="1" t="s">
        <v>11</v>
      </c>
      <c r="F45812" s="1">
        <v>2.7</v>
      </c>
      <c r="G45812" s="1">
        <v>92089</v>
      </c>
      <c r="H45812" s="1">
        <v>5707</v>
      </c>
    </row>
    <row r="45813" spans="1:8" x14ac:dyDescent="0.2">
      <c r="A45813" s="1" t="s">
        <v>16</v>
      </c>
      <c r="B45813" s="1">
        <v>2019</v>
      </c>
      <c r="C45813" s="1" t="s">
        <v>30</v>
      </c>
      <c r="D45813" s="1" t="s">
        <v>24</v>
      </c>
      <c r="E45813" s="1" t="s">
        <v>11</v>
      </c>
      <c r="F45813" s="1">
        <v>3.6</v>
      </c>
      <c r="G45813" s="1">
        <v>51633</v>
      </c>
      <c r="H45813" s="1">
        <v>1080</v>
      </c>
    </row>
    <row r="45814" spans="1:8" x14ac:dyDescent="0.2">
      <c r="A45814" s="1" t="s">
        <v>16</v>
      </c>
      <c r="B45814" s="1">
        <v>2012</v>
      </c>
      <c r="C45814" s="1" t="s">
        <v>30</v>
      </c>
      <c r="D45814" s="1" t="s">
        <v>24</v>
      </c>
      <c r="E45814" s="1" t="s">
        <v>11</v>
      </c>
      <c r="F45814" s="1">
        <v>5</v>
      </c>
      <c r="G45814" s="1">
        <v>116471</v>
      </c>
      <c r="H45814" s="1">
        <v>1112</v>
      </c>
    </row>
    <row r="45815" spans="1:8" x14ac:dyDescent="0.2">
      <c r="A45815" s="1" t="s">
        <v>16</v>
      </c>
      <c r="B45815" s="1">
        <v>2024</v>
      </c>
      <c r="C45815" s="1" t="s">
        <v>30</v>
      </c>
      <c r="D45815" s="1" t="s">
        <v>24</v>
      </c>
      <c r="E45815" s="1" t="s">
        <v>11</v>
      </c>
      <c r="F45815" s="1">
        <v>1.8</v>
      </c>
      <c r="G45815" s="1">
        <v>34599</v>
      </c>
      <c r="H45815" s="1">
        <v>4338</v>
      </c>
    </row>
    <row r="45816" spans="1:8" x14ac:dyDescent="0.2">
      <c r="A45816" s="1" t="s">
        <v>16</v>
      </c>
      <c r="B45816" s="1">
        <v>2018</v>
      </c>
      <c r="C45816" s="1" t="s">
        <v>30</v>
      </c>
      <c r="D45816" s="1" t="s">
        <v>24</v>
      </c>
      <c r="E45816" s="1" t="s">
        <v>11</v>
      </c>
      <c r="F45816" s="1">
        <v>3</v>
      </c>
      <c r="G45816" s="1">
        <v>70100</v>
      </c>
      <c r="H45816" s="1">
        <v>6681</v>
      </c>
    </row>
    <row r="45817" spans="1:8" x14ac:dyDescent="0.2">
      <c r="A45817" s="1" t="s">
        <v>16</v>
      </c>
      <c r="B45817" s="1">
        <v>2016</v>
      </c>
      <c r="C45817" s="1" t="s">
        <v>30</v>
      </c>
      <c r="D45817" s="1" t="s">
        <v>24</v>
      </c>
      <c r="E45817" s="1" t="s">
        <v>11</v>
      </c>
      <c r="F45817" s="1">
        <v>4.5</v>
      </c>
      <c r="G45817" s="1">
        <v>47544</v>
      </c>
      <c r="H45817" s="1">
        <v>4905</v>
      </c>
    </row>
    <row r="45818" spans="1:8" x14ac:dyDescent="0.2">
      <c r="A45818" s="1" t="s">
        <v>16</v>
      </c>
      <c r="B45818" s="1">
        <v>2014</v>
      </c>
      <c r="C45818" s="1" t="s">
        <v>30</v>
      </c>
      <c r="D45818" s="1" t="s">
        <v>24</v>
      </c>
      <c r="E45818" s="1" t="s">
        <v>11</v>
      </c>
      <c r="F45818" s="1">
        <v>3.2</v>
      </c>
      <c r="G45818" s="1">
        <v>105463</v>
      </c>
      <c r="H45818" s="1">
        <v>3992</v>
      </c>
    </row>
    <row r="45819" spans="1:8" x14ac:dyDescent="0.2">
      <c r="A45819" s="1" t="s">
        <v>16</v>
      </c>
      <c r="B45819" s="1">
        <v>2010</v>
      </c>
      <c r="C45819" s="1" t="s">
        <v>30</v>
      </c>
      <c r="D45819" s="1" t="s">
        <v>24</v>
      </c>
      <c r="E45819" s="1" t="s">
        <v>11</v>
      </c>
      <c r="F45819" s="1">
        <v>3.2</v>
      </c>
      <c r="G45819" s="1">
        <v>36539</v>
      </c>
      <c r="H45819" s="1">
        <v>7565</v>
      </c>
    </row>
    <row r="45820" spans="1:8" x14ac:dyDescent="0.2">
      <c r="A45820" s="1" t="s">
        <v>16</v>
      </c>
      <c r="B45820" s="1">
        <v>2024</v>
      </c>
      <c r="C45820" s="1" t="s">
        <v>30</v>
      </c>
      <c r="D45820" s="1" t="s">
        <v>24</v>
      </c>
      <c r="E45820" s="1" t="s">
        <v>11</v>
      </c>
      <c r="F45820" s="1">
        <v>4.3</v>
      </c>
      <c r="G45820" s="1">
        <v>45734</v>
      </c>
      <c r="H45820" s="1">
        <v>9512</v>
      </c>
    </row>
    <row r="45821" spans="1:8" x14ac:dyDescent="0.2">
      <c r="A45821" s="1" t="s">
        <v>16</v>
      </c>
      <c r="B45821" s="1">
        <v>2011</v>
      </c>
      <c r="C45821" s="1" t="s">
        <v>30</v>
      </c>
      <c r="D45821" s="1" t="s">
        <v>24</v>
      </c>
      <c r="E45821" s="1" t="s">
        <v>11</v>
      </c>
      <c r="F45821" s="1">
        <v>1.9</v>
      </c>
      <c r="G45821" s="1">
        <v>101043</v>
      </c>
      <c r="H45821" s="1">
        <v>9633</v>
      </c>
    </row>
    <row r="45822" spans="1:8" x14ac:dyDescent="0.2">
      <c r="A45822" s="1" t="s">
        <v>16</v>
      </c>
      <c r="B45822" s="1">
        <v>2023</v>
      </c>
      <c r="C45822" s="1" t="s">
        <v>30</v>
      </c>
      <c r="D45822" s="1" t="s">
        <v>24</v>
      </c>
      <c r="E45822" s="1" t="s">
        <v>11</v>
      </c>
      <c r="F45822" s="1">
        <v>4.4000000000000004</v>
      </c>
      <c r="G45822" s="1">
        <v>44325</v>
      </c>
      <c r="H45822" s="1">
        <v>3017</v>
      </c>
    </row>
    <row r="45823" spans="1:8" x14ac:dyDescent="0.2">
      <c r="A45823" s="1" t="s">
        <v>16</v>
      </c>
      <c r="B45823" s="1">
        <v>2015</v>
      </c>
      <c r="C45823" s="1" t="s">
        <v>30</v>
      </c>
      <c r="D45823" s="1" t="s">
        <v>24</v>
      </c>
      <c r="E45823" s="1" t="s">
        <v>11</v>
      </c>
      <c r="F45823" s="1">
        <v>2.6</v>
      </c>
      <c r="G45823" s="1">
        <v>76233</v>
      </c>
      <c r="H45823" s="1">
        <v>7384</v>
      </c>
    </row>
    <row r="45824" spans="1:8" x14ac:dyDescent="0.2">
      <c r="A45824" s="1" t="s">
        <v>16</v>
      </c>
      <c r="B45824" s="1">
        <v>2013</v>
      </c>
      <c r="C45824" s="1" t="s">
        <v>30</v>
      </c>
      <c r="D45824" s="1" t="s">
        <v>24</v>
      </c>
      <c r="E45824" s="1" t="s">
        <v>11</v>
      </c>
      <c r="F45824" s="1">
        <v>2.6</v>
      </c>
      <c r="G45824" s="1">
        <v>80946</v>
      </c>
      <c r="H45824" s="1">
        <v>5269</v>
      </c>
    </row>
    <row r="45825" spans="1:8" x14ac:dyDescent="0.2">
      <c r="A45825" s="1" t="s">
        <v>16</v>
      </c>
      <c r="B45825" s="1">
        <v>2023</v>
      </c>
      <c r="C45825" s="1" t="s">
        <v>30</v>
      </c>
      <c r="D45825" s="1" t="s">
        <v>24</v>
      </c>
      <c r="E45825" s="1" t="s">
        <v>11</v>
      </c>
      <c r="F45825" s="1">
        <v>5</v>
      </c>
      <c r="G45825" s="1">
        <v>104034</v>
      </c>
      <c r="H45825" s="1">
        <v>7738</v>
      </c>
    </row>
    <row r="45826" spans="1:8" x14ac:dyDescent="0.2">
      <c r="A45826" s="1" t="s">
        <v>16</v>
      </c>
      <c r="B45826" s="1">
        <v>2011</v>
      </c>
      <c r="C45826" s="1" t="s">
        <v>30</v>
      </c>
      <c r="D45826" s="1" t="s">
        <v>24</v>
      </c>
      <c r="E45826" s="1" t="s">
        <v>11</v>
      </c>
      <c r="F45826" s="1">
        <v>2.9</v>
      </c>
      <c r="G45826" s="1">
        <v>98389</v>
      </c>
      <c r="H45826" s="1">
        <v>5478</v>
      </c>
    </row>
    <row r="45827" spans="1:8" x14ac:dyDescent="0.2">
      <c r="A45827" s="1" t="s">
        <v>16</v>
      </c>
      <c r="B45827" s="1">
        <v>2018</v>
      </c>
      <c r="C45827" s="1" t="s">
        <v>30</v>
      </c>
      <c r="D45827" s="1" t="s">
        <v>24</v>
      </c>
      <c r="E45827" s="1" t="s">
        <v>11</v>
      </c>
      <c r="F45827" s="1">
        <v>3</v>
      </c>
      <c r="G45827" s="1">
        <v>52994</v>
      </c>
      <c r="H45827" s="1">
        <v>4677</v>
      </c>
    </row>
    <row r="45828" spans="1:8" x14ac:dyDescent="0.2">
      <c r="A45828" s="1" t="s">
        <v>16</v>
      </c>
      <c r="B45828" s="1">
        <v>2010</v>
      </c>
      <c r="C45828" s="1" t="s">
        <v>30</v>
      </c>
      <c r="D45828" s="1" t="s">
        <v>24</v>
      </c>
      <c r="E45828" s="1" t="s">
        <v>11</v>
      </c>
      <c r="F45828" s="1">
        <v>4.8</v>
      </c>
      <c r="G45828" s="1">
        <v>92339</v>
      </c>
      <c r="H45828" s="1">
        <v>2826</v>
      </c>
    </row>
    <row r="45829" spans="1:8" x14ac:dyDescent="0.2">
      <c r="A45829" s="1" t="s">
        <v>16</v>
      </c>
      <c r="B45829" s="1">
        <v>2023</v>
      </c>
      <c r="C45829" s="1" t="s">
        <v>30</v>
      </c>
      <c r="D45829" s="1" t="s">
        <v>24</v>
      </c>
      <c r="E45829" s="1" t="s">
        <v>11</v>
      </c>
      <c r="F45829" s="1">
        <v>3.5</v>
      </c>
      <c r="G45829" s="1">
        <v>70698</v>
      </c>
      <c r="H45829" s="1">
        <v>2903</v>
      </c>
    </row>
    <row r="45830" spans="1:8" x14ac:dyDescent="0.2">
      <c r="A45830" s="1" t="s">
        <v>16</v>
      </c>
      <c r="B45830" s="1">
        <v>2024</v>
      </c>
      <c r="C45830" s="1" t="s">
        <v>30</v>
      </c>
      <c r="D45830" s="1" t="s">
        <v>24</v>
      </c>
      <c r="E45830" s="1" t="s">
        <v>11</v>
      </c>
      <c r="F45830" s="1">
        <v>3.9</v>
      </c>
      <c r="G45830" s="1">
        <v>119818</v>
      </c>
      <c r="H45830" s="1">
        <v>9362</v>
      </c>
    </row>
    <row r="45831" spans="1:8" x14ac:dyDescent="0.2">
      <c r="A45831" s="1" t="s">
        <v>16</v>
      </c>
      <c r="B45831" s="1">
        <v>2012</v>
      </c>
      <c r="C45831" s="1" t="s">
        <v>30</v>
      </c>
      <c r="D45831" s="1" t="s">
        <v>24</v>
      </c>
      <c r="E45831" s="1" t="s">
        <v>11</v>
      </c>
      <c r="F45831" s="1">
        <v>2</v>
      </c>
      <c r="G45831" s="1">
        <v>63747</v>
      </c>
      <c r="H45831" s="1">
        <v>844</v>
      </c>
    </row>
    <row r="45832" spans="1:8" x14ac:dyDescent="0.2">
      <c r="A45832" s="1" t="s">
        <v>16</v>
      </c>
      <c r="B45832" s="1">
        <v>2014</v>
      </c>
      <c r="C45832" s="1" t="s">
        <v>30</v>
      </c>
      <c r="D45832" s="1" t="s">
        <v>24</v>
      </c>
      <c r="E45832" s="1" t="s">
        <v>11</v>
      </c>
      <c r="F45832" s="1">
        <v>3.8</v>
      </c>
      <c r="G45832" s="1">
        <v>39948</v>
      </c>
      <c r="H45832" s="1">
        <v>3517</v>
      </c>
    </row>
    <row r="45833" spans="1:8" x14ac:dyDescent="0.2">
      <c r="A45833" s="1" t="s">
        <v>16</v>
      </c>
      <c r="B45833" s="1">
        <v>2010</v>
      </c>
      <c r="C45833" s="1" t="s">
        <v>30</v>
      </c>
      <c r="D45833" s="1" t="s">
        <v>24</v>
      </c>
      <c r="E45833" s="1" t="s">
        <v>11</v>
      </c>
      <c r="F45833" s="1">
        <v>2.8</v>
      </c>
      <c r="G45833" s="1">
        <v>49186</v>
      </c>
      <c r="H45833" s="1">
        <v>3520</v>
      </c>
    </row>
    <row r="45834" spans="1:8" x14ac:dyDescent="0.2">
      <c r="A45834" s="1" t="s">
        <v>16</v>
      </c>
      <c r="B45834" s="1">
        <v>2023</v>
      </c>
      <c r="C45834" s="1" t="s">
        <v>30</v>
      </c>
      <c r="D45834" s="1" t="s">
        <v>24</v>
      </c>
      <c r="E45834" s="1" t="s">
        <v>11</v>
      </c>
      <c r="F45834" s="1">
        <v>2.5</v>
      </c>
      <c r="G45834" s="1">
        <v>96714</v>
      </c>
      <c r="H45834" s="1">
        <v>696</v>
      </c>
    </row>
    <row r="45835" spans="1:8" x14ac:dyDescent="0.2">
      <c r="A45835" s="1" t="s">
        <v>16</v>
      </c>
      <c r="B45835" s="1">
        <v>2012</v>
      </c>
      <c r="C45835" s="1" t="s">
        <v>30</v>
      </c>
      <c r="D45835" s="1" t="s">
        <v>24</v>
      </c>
      <c r="E45835" s="1" t="s">
        <v>11</v>
      </c>
      <c r="F45835" s="1">
        <v>4.3</v>
      </c>
      <c r="G45835" s="1">
        <v>49255</v>
      </c>
      <c r="H45835" s="1">
        <v>8187</v>
      </c>
    </row>
    <row r="45836" spans="1:8" x14ac:dyDescent="0.2">
      <c r="A45836" s="1" t="s">
        <v>16</v>
      </c>
      <c r="B45836" s="1">
        <v>2019</v>
      </c>
      <c r="C45836" s="1" t="s">
        <v>30</v>
      </c>
      <c r="D45836" s="1" t="s">
        <v>24</v>
      </c>
      <c r="E45836" s="1" t="s">
        <v>11</v>
      </c>
      <c r="F45836" s="1">
        <v>4.3</v>
      </c>
      <c r="G45836" s="1">
        <v>76496</v>
      </c>
      <c r="H45836" s="1">
        <v>3940</v>
      </c>
    </row>
    <row r="45837" spans="1:8" x14ac:dyDescent="0.2">
      <c r="A45837" s="1" t="s">
        <v>16</v>
      </c>
      <c r="B45837" s="1">
        <v>2021</v>
      </c>
      <c r="C45837" s="1" t="s">
        <v>30</v>
      </c>
      <c r="D45837" s="1" t="s">
        <v>24</v>
      </c>
      <c r="E45837" s="1" t="s">
        <v>11</v>
      </c>
      <c r="F45837" s="1">
        <v>4.4000000000000004</v>
      </c>
      <c r="G45837" s="1">
        <v>98572</v>
      </c>
      <c r="H45837" s="1">
        <v>2349</v>
      </c>
    </row>
    <row r="45838" spans="1:8" x14ac:dyDescent="0.2">
      <c r="A45838" s="1" t="s">
        <v>16</v>
      </c>
      <c r="B45838" s="1">
        <v>2011</v>
      </c>
      <c r="C45838" s="1" t="s">
        <v>30</v>
      </c>
      <c r="D45838" s="1" t="s">
        <v>24</v>
      </c>
      <c r="E45838" s="1" t="s">
        <v>11</v>
      </c>
      <c r="F45838" s="1">
        <v>2</v>
      </c>
      <c r="G45838" s="1">
        <v>114486</v>
      </c>
      <c r="H45838" s="1">
        <v>5057</v>
      </c>
    </row>
    <row r="45839" spans="1:8" x14ac:dyDescent="0.2">
      <c r="A45839" s="1" t="s">
        <v>16</v>
      </c>
      <c r="B45839" s="1">
        <v>2012</v>
      </c>
      <c r="C45839" s="1" t="s">
        <v>30</v>
      </c>
      <c r="D45839" s="1" t="s">
        <v>24</v>
      </c>
      <c r="E45839" s="1" t="s">
        <v>11</v>
      </c>
      <c r="F45839" s="1">
        <v>2.2999999999999998</v>
      </c>
      <c r="G45839" s="1">
        <v>80668</v>
      </c>
      <c r="H45839" s="1">
        <v>7806</v>
      </c>
    </row>
    <row r="45840" spans="1:8" x14ac:dyDescent="0.2">
      <c r="A45840" s="1" t="s">
        <v>16</v>
      </c>
      <c r="B45840" s="1">
        <v>2015</v>
      </c>
      <c r="C45840" s="1" t="s">
        <v>30</v>
      </c>
      <c r="D45840" s="1" t="s">
        <v>24</v>
      </c>
      <c r="E45840" s="1" t="s">
        <v>11</v>
      </c>
      <c r="F45840" s="1">
        <v>3.9</v>
      </c>
      <c r="G45840" s="1">
        <v>119074</v>
      </c>
      <c r="H45840" s="1">
        <v>4987</v>
      </c>
    </row>
    <row r="45841" spans="1:8" x14ac:dyDescent="0.2">
      <c r="A45841" s="1" t="s">
        <v>16</v>
      </c>
      <c r="B45841" s="1">
        <v>2010</v>
      </c>
      <c r="C45841" s="1" t="s">
        <v>30</v>
      </c>
      <c r="D45841" s="1" t="s">
        <v>24</v>
      </c>
      <c r="E45841" s="1" t="s">
        <v>11</v>
      </c>
      <c r="F45841" s="1">
        <v>1.8</v>
      </c>
      <c r="G45841" s="1">
        <v>79615</v>
      </c>
      <c r="H45841" s="1">
        <v>7848</v>
      </c>
    </row>
    <row r="45842" spans="1:8" x14ac:dyDescent="0.2">
      <c r="A45842" s="1" t="s">
        <v>16</v>
      </c>
      <c r="B45842" s="1">
        <v>2022</v>
      </c>
      <c r="C45842" s="1" t="s">
        <v>30</v>
      </c>
      <c r="D45842" s="1" t="s">
        <v>24</v>
      </c>
      <c r="E45842" s="1" t="s">
        <v>11</v>
      </c>
      <c r="F45842" s="1">
        <v>1.8</v>
      </c>
      <c r="G45842" s="1">
        <v>96755</v>
      </c>
      <c r="H45842" s="1">
        <v>1501</v>
      </c>
    </row>
    <row r="45843" spans="1:8" x14ac:dyDescent="0.2">
      <c r="A45843" s="1" t="s">
        <v>16</v>
      </c>
      <c r="B45843" s="1">
        <v>2016</v>
      </c>
      <c r="C45843" s="1" t="s">
        <v>30</v>
      </c>
      <c r="D45843" s="1" t="s">
        <v>24</v>
      </c>
      <c r="E45843" s="1" t="s">
        <v>11</v>
      </c>
      <c r="F45843" s="1">
        <v>1.9</v>
      </c>
      <c r="G45843" s="1">
        <v>98702</v>
      </c>
      <c r="H45843" s="1">
        <v>1145</v>
      </c>
    </row>
    <row r="45844" spans="1:8" x14ac:dyDescent="0.2">
      <c r="A45844" s="1" t="s">
        <v>16</v>
      </c>
      <c r="B45844" s="1">
        <v>2015</v>
      </c>
      <c r="C45844" s="1" t="s">
        <v>30</v>
      </c>
      <c r="D45844" s="1" t="s">
        <v>24</v>
      </c>
      <c r="E45844" s="1" t="s">
        <v>11</v>
      </c>
      <c r="F45844" s="1">
        <v>3.4</v>
      </c>
      <c r="G45844" s="1">
        <v>77818</v>
      </c>
      <c r="H45844" s="1">
        <v>8377</v>
      </c>
    </row>
    <row r="45845" spans="1:8" x14ac:dyDescent="0.2">
      <c r="A45845" s="1" t="s">
        <v>16</v>
      </c>
      <c r="B45845" s="1">
        <v>2016</v>
      </c>
      <c r="C45845" s="1" t="s">
        <v>30</v>
      </c>
      <c r="D45845" s="1" t="s">
        <v>24</v>
      </c>
      <c r="E45845" s="1" t="s">
        <v>11</v>
      </c>
      <c r="F45845" s="1">
        <v>3.2</v>
      </c>
      <c r="G45845" s="1">
        <v>63474</v>
      </c>
      <c r="H45845" s="1">
        <v>764</v>
      </c>
    </row>
    <row r="45846" spans="1:8" x14ac:dyDescent="0.2">
      <c r="A45846" s="1" t="s">
        <v>16</v>
      </c>
      <c r="B45846" s="1">
        <v>2024</v>
      </c>
      <c r="C45846" s="1" t="s">
        <v>30</v>
      </c>
      <c r="D45846" s="1" t="s">
        <v>24</v>
      </c>
      <c r="E45846" s="1" t="s">
        <v>11</v>
      </c>
      <c r="F45846" s="1">
        <v>2.7</v>
      </c>
      <c r="G45846" s="1">
        <v>100388</v>
      </c>
      <c r="H45846" s="1">
        <v>7354</v>
      </c>
    </row>
    <row r="45847" spans="1:8" x14ac:dyDescent="0.2">
      <c r="A45847" s="1" t="s">
        <v>16</v>
      </c>
      <c r="B45847" s="1">
        <v>2016</v>
      </c>
      <c r="C45847" s="1" t="s">
        <v>30</v>
      </c>
      <c r="D45847" s="1" t="s">
        <v>24</v>
      </c>
      <c r="E45847" s="1" t="s">
        <v>11</v>
      </c>
      <c r="F45847" s="1">
        <v>3.9</v>
      </c>
      <c r="G45847" s="1">
        <v>88672</v>
      </c>
      <c r="H45847" s="1">
        <v>2474</v>
      </c>
    </row>
    <row r="45848" spans="1:8" x14ac:dyDescent="0.2">
      <c r="A45848" s="1" t="s">
        <v>16</v>
      </c>
      <c r="B45848" s="1">
        <v>2021</v>
      </c>
      <c r="C45848" s="1" t="s">
        <v>30</v>
      </c>
      <c r="D45848" s="1" t="s">
        <v>24</v>
      </c>
      <c r="E45848" s="1" t="s">
        <v>11</v>
      </c>
      <c r="F45848" s="1">
        <v>2.7</v>
      </c>
      <c r="G45848" s="1">
        <v>57593</v>
      </c>
      <c r="H45848" s="1">
        <v>5252</v>
      </c>
    </row>
    <row r="45849" spans="1:8" x14ac:dyDescent="0.2">
      <c r="A45849" s="1" t="s">
        <v>16</v>
      </c>
      <c r="B45849" s="1">
        <v>2022</v>
      </c>
      <c r="C45849" s="1" t="s">
        <v>30</v>
      </c>
      <c r="D45849" s="1" t="s">
        <v>24</v>
      </c>
      <c r="E45849" s="1" t="s">
        <v>11</v>
      </c>
      <c r="F45849" s="1">
        <v>3.9</v>
      </c>
      <c r="G45849" s="1">
        <v>44460</v>
      </c>
      <c r="H45849" s="1">
        <v>4982</v>
      </c>
    </row>
    <row r="45850" spans="1:8" x14ac:dyDescent="0.2">
      <c r="A45850" s="1" t="s">
        <v>16</v>
      </c>
      <c r="B45850" s="1">
        <v>2010</v>
      </c>
      <c r="C45850" s="1" t="s">
        <v>30</v>
      </c>
      <c r="D45850" s="1" t="s">
        <v>24</v>
      </c>
      <c r="E45850" s="1" t="s">
        <v>11</v>
      </c>
      <c r="F45850" s="1">
        <v>2.6</v>
      </c>
      <c r="G45850" s="1">
        <v>66428</v>
      </c>
      <c r="H45850" s="1">
        <v>712</v>
      </c>
    </row>
    <row r="45851" spans="1:8" x14ac:dyDescent="0.2">
      <c r="A45851" s="1" t="s">
        <v>16</v>
      </c>
      <c r="B45851" s="1">
        <v>2010</v>
      </c>
      <c r="C45851" s="1" t="s">
        <v>30</v>
      </c>
      <c r="D45851" s="1" t="s">
        <v>24</v>
      </c>
      <c r="E45851" s="1" t="s">
        <v>11</v>
      </c>
      <c r="F45851" s="1">
        <v>4.4000000000000004</v>
      </c>
      <c r="G45851" s="1">
        <v>88019</v>
      </c>
      <c r="H45851" s="1">
        <v>5816</v>
      </c>
    </row>
    <row r="45852" spans="1:8" x14ac:dyDescent="0.2">
      <c r="A45852" s="1" t="s">
        <v>16</v>
      </c>
      <c r="B45852" s="1">
        <v>2024</v>
      </c>
      <c r="C45852" s="1" t="s">
        <v>30</v>
      </c>
      <c r="D45852" s="1" t="s">
        <v>24</v>
      </c>
      <c r="E45852" s="1" t="s">
        <v>11</v>
      </c>
      <c r="F45852" s="1">
        <v>2.5</v>
      </c>
      <c r="G45852" s="1">
        <v>39011</v>
      </c>
      <c r="H45852" s="1">
        <v>3872</v>
      </c>
    </row>
    <row r="45853" spans="1:8" x14ac:dyDescent="0.2">
      <c r="A45853" s="1" t="s">
        <v>16</v>
      </c>
      <c r="B45853" s="1">
        <v>2021</v>
      </c>
      <c r="C45853" s="1" t="s">
        <v>30</v>
      </c>
      <c r="D45853" s="1" t="s">
        <v>24</v>
      </c>
      <c r="E45853" s="1" t="s">
        <v>11</v>
      </c>
      <c r="F45853" s="1">
        <v>2.2000000000000002</v>
      </c>
      <c r="G45853" s="1">
        <v>71810</v>
      </c>
      <c r="H45853" s="1">
        <v>3710</v>
      </c>
    </row>
    <row r="45854" spans="1:8" x14ac:dyDescent="0.2">
      <c r="A45854" s="1" t="s">
        <v>16</v>
      </c>
      <c r="B45854" s="1">
        <v>2019</v>
      </c>
      <c r="C45854" s="1" t="s">
        <v>30</v>
      </c>
      <c r="D45854" s="1" t="s">
        <v>24</v>
      </c>
      <c r="E45854" s="1" t="s">
        <v>11</v>
      </c>
      <c r="F45854" s="1">
        <v>4.4000000000000004</v>
      </c>
      <c r="G45854" s="1">
        <v>52988</v>
      </c>
      <c r="H45854" s="1">
        <v>3302</v>
      </c>
    </row>
    <row r="45855" spans="1:8" x14ac:dyDescent="0.2">
      <c r="A45855" s="1" t="s">
        <v>16</v>
      </c>
      <c r="B45855" s="1">
        <v>2013</v>
      </c>
      <c r="C45855" s="1" t="s">
        <v>30</v>
      </c>
      <c r="D45855" s="1" t="s">
        <v>24</v>
      </c>
      <c r="E45855" s="1" t="s">
        <v>11</v>
      </c>
      <c r="F45855" s="1">
        <v>2.1</v>
      </c>
      <c r="G45855" s="1">
        <v>100493</v>
      </c>
      <c r="H45855" s="1">
        <v>5748</v>
      </c>
    </row>
    <row r="45856" spans="1:8" x14ac:dyDescent="0.2">
      <c r="A45856" s="1" t="s">
        <v>16</v>
      </c>
      <c r="B45856" s="1">
        <v>2012</v>
      </c>
      <c r="C45856" s="1" t="s">
        <v>30</v>
      </c>
      <c r="D45856" s="1" t="s">
        <v>24</v>
      </c>
      <c r="E45856" s="1" t="s">
        <v>11</v>
      </c>
      <c r="F45856" s="1">
        <v>3.1</v>
      </c>
      <c r="G45856" s="1">
        <v>101401</v>
      </c>
      <c r="H45856" s="1">
        <v>1111</v>
      </c>
    </row>
    <row r="45857" spans="1:8" x14ac:dyDescent="0.2">
      <c r="A45857" s="1" t="s">
        <v>16</v>
      </c>
      <c r="B45857" s="1">
        <v>2014</v>
      </c>
      <c r="C45857" s="1" t="s">
        <v>30</v>
      </c>
      <c r="D45857" s="1" t="s">
        <v>24</v>
      </c>
      <c r="E45857" s="1" t="s">
        <v>11</v>
      </c>
      <c r="F45857" s="1">
        <v>4</v>
      </c>
      <c r="G45857" s="1">
        <v>74475</v>
      </c>
      <c r="H45857" s="1">
        <v>6702</v>
      </c>
    </row>
    <row r="45858" spans="1:8" x14ac:dyDescent="0.2">
      <c r="A45858" s="1" t="s">
        <v>16</v>
      </c>
      <c r="B45858" s="1">
        <v>2020</v>
      </c>
      <c r="C45858" s="1" t="s">
        <v>30</v>
      </c>
      <c r="D45858" s="1" t="s">
        <v>24</v>
      </c>
      <c r="E45858" s="1" t="s">
        <v>11</v>
      </c>
      <c r="F45858" s="1">
        <v>4.8</v>
      </c>
      <c r="G45858" s="1">
        <v>41358</v>
      </c>
      <c r="H45858" s="1">
        <v>7087</v>
      </c>
    </row>
    <row r="45859" spans="1:8" x14ac:dyDescent="0.2">
      <c r="A45859" s="1" t="s">
        <v>16</v>
      </c>
      <c r="B45859" s="1">
        <v>2021</v>
      </c>
      <c r="C45859" s="1" t="s">
        <v>30</v>
      </c>
      <c r="D45859" s="1" t="s">
        <v>24</v>
      </c>
      <c r="E45859" s="1" t="s">
        <v>11</v>
      </c>
      <c r="F45859" s="1">
        <v>3.2</v>
      </c>
      <c r="G45859" s="1">
        <v>84254</v>
      </c>
      <c r="H45859" s="1">
        <v>555</v>
      </c>
    </row>
    <row r="45860" spans="1:8" x14ac:dyDescent="0.2">
      <c r="A45860" s="1" t="s">
        <v>16</v>
      </c>
      <c r="B45860" s="1">
        <v>2017</v>
      </c>
      <c r="C45860" s="1" t="s">
        <v>30</v>
      </c>
      <c r="D45860" s="1" t="s">
        <v>24</v>
      </c>
      <c r="E45860" s="1" t="s">
        <v>11</v>
      </c>
      <c r="F45860" s="1">
        <v>3.8</v>
      </c>
      <c r="G45860" s="1">
        <v>89535</v>
      </c>
      <c r="H45860" s="1">
        <v>1853</v>
      </c>
    </row>
    <row r="45861" spans="1:8" x14ac:dyDescent="0.2">
      <c r="A45861" s="1" t="s">
        <v>16</v>
      </c>
      <c r="B45861" s="1">
        <v>2024</v>
      </c>
      <c r="C45861" s="1" t="s">
        <v>30</v>
      </c>
      <c r="D45861" s="1" t="s">
        <v>24</v>
      </c>
      <c r="E45861" s="1" t="s">
        <v>11</v>
      </c>
      <c r="F45861" s="1">
        <v>3.3</v>
      </c>
      <c r="G45861" s="1">
        <v>51008</v>
      </c>
      <c r="H45861" s="1">
        <v>7715</v>
      </c>
    </row>
    <row r="45862" spans="1:8" x14ac:dyDescent="0.2">
      <c r="A45862" s="1" t="s">
        <v>16</v>
      </c>
      <c r="B45862" s="1">
        <v>2024</v>
      </c>
      <c r="C45862" s="1" t="s">
        <v>30</v>
      </c>
      <c r="D45862" s="1" t="s">
        <v>24</v>
      </c>
      <c r="E45862" s="1" t="s">
        <v>11</v>
      </c>
      <c r="F45862" s="1">
        <v>1.6</v>
      </c>
      <c r="G45862" s="1">
        <v>94072</v>
      </c>
      <c r="H45862" s="1">
        <v>8893</v>
      </c>
    </row>
    <row r="45863" spans="1:8" x14ac:dyDescent="0.2">
      <c r="A45863" s="1" t="s">
        <v>16</v>
      </c>
      <c r="B45863" s="1">
        <v>2015</v>
      </c>
      <c r="C45863" s="1" t="s">
        <v>30</v>
      </c>
      <c r="D45863" s="1" t="s">
        <v>24</v>
      </c>
      <c r="E45863" s="1" t="s">
        <v>11</v>
      </c>
      <c r="F45863" s="1">
        <v>2</v>
      </c>
      <c r="G45863" s="1">
        <v>75210</v>
      </c>
      <c r="H45863" s="1">
        <v>9691</v>
      </c>
    </row>
    <row r="45864" spans="1:8" x14ac:dyDescent="0.2">
      <c r="A45864" s="1" t="s">
        <v>16</v>
      </c>
      <c r="B45864" s="1">
        <v>2014</v>
      </c>
      <c r="C45864" s="1" t="s">
        <v>30</v>
      </c>
      <c r="D45864" s="1" t="s">
        <v>24</v>
      </c>
      <c r="E45864" s="1" t="s">
        <v>11</v>
      </c>
      <c r="F45864" s="1">
        <v>3.5</v>
      </c>
      <c r="G45864" s="1">
        <v>117093</v>
      </c>
      <c r="H45864" s="1">
        <v>223</v>
      </c>
    </row>
    <row r="45865" spans="1:8" x14ac:dyDescent="0.2">
      <c r="A45865" s="1" t="s">
        <v>16</v>
      </c>
      <c r="B45865" s="1">
        <v>2021</v>
      </c>
      <c r="C45865" s="1" t="s">
        <v>30</v>
      </c>
      <c r="D45865" s="1" t="s">
        <v>24</v>
      </c>
      <c r="E45865" s="1" t="s">
        <v>11</v>
      </c>
      <c r="F45865" s="1">
        <v>2.2000000000000002</v>
      </c>
      <c r="G45865" s="1">
        <v>115841</v>
      </c>
      <c r="H45865" s="1">
        <v>6824</v>
      </c>
    </row>
    <row r="45866" spans="1:8" x14ac:dyDescent="0.2">
      <c r="A45866" s="1" t="s">
        <v>16</v>
      </c>
      <c r="B45866" s="1">
        <v>2019</v>
      </c>
      <c r="C45866" s="1" t="s">
        <v>30</v>
      </c>
      <c r="D45866" s="1" t="s">
        <v>24</v>
      </c>
      <c r="E45866" s="1" t="s">
        <v>11</v>
      </c>
      <c r="F45866" s="1">
        <v>1.5</v>
      </c>
      <c r="G45866" s="1">
        <v>107777</v>
      </c>
      <c r="H45866" s="1">
        <v>3988</v>
      </c>
    </row>
    <row r="45867" spans="1:8" x14ac:dyDescent="0.2">
      <c r="A45867" s="1" t="s">
        <v>16</v>
      </c>
      <c r="B45867" s="1">
        <v>2014</v>
      </c>
      <c r="C45867" s="1" t="s">
        <v>30</v>
      </c>
      <c r="D45867" s="1" t="s">
        <v>24</v>
      </c>
      <c r="E45867" s="1" t="s">
        <v>11</v>
      </c>
      <c r="F45867" s="1">
        <v>3.7</v>
      </c>
      <c r="G45867" s="1">
        <v>84937</v>
      </c>
      <c r="H45867" s="1">
        <v>7081</v>
      </c>
    </row>
    <row r="45868" spans="1:8" x14ac:dyDescent="0.2">
      <c r="A45868" s="1" t="s">
        <v>16</v>
      </c>
      <c r="B45868" s="1">
        <v>2020</v>
      </c>
      <c r="C45868" s="1" t="s">
        <v>30</v>
      </c>
      <c r="D45868" s="1" t="s">
        <v>24</v>
      </c>
      <c r="E45868" s="1" t="s">
        <v>11</v>
      </c>
      <c r="F45868" s="1">
        <v>3.3</v>
      </c>
      <c r="G45868" s="1">
        <v>52267</v>
      </c>
      <c r="H45868" s="1">
        <v>8146</v>
      </c>
    </row>
    <row r="45869" spans="1:8" x14ac:dyDescent="0.2">
      <c r="A45869" s="1" t="s">
        <v>16</v>
      </c>
      <c r="B45869" s="1">
        <v>2018</v>
      </c>
      <c r="C45869" s="1" t="s">
        <v>30</v>
      </c>
      <c r="D45869" s="1" t="s">
        <v>24</v>
      </c>
      <c r="E45869" s="1" t="s">
        <v>11</v>
      </c>
      <c r="F45869" s="1">
        <v>2</v>
      </c>
      <c r="G45869" s="1">
        <v>47607</v>
      </c>
      <c r="H45869" s="1">
        <v>5439</v>
      </c>
    </row>
    <row r="45870" spans="1:8" x14ac:dyDescent="0.2">
      <c r="A45870" s="1" t="s">
        <v>16</v>
      </c>
      <c r="B45870" s="1">
        <v>2023</v>
      </c>
      <c r="C45870" s="1" t="s">
        <v>30</v>
      </c>
      <c r="D45870" s="1" t="s">
        <v>24</v>
      </c>
      <c r="E45870" s="1" t="s">
        <v>11</v>
      </c>
      <c r="F45870" s="1">
        <v>3.9</v>
      </c>
      <c r="G45870" s="1">
        <v>103817</v>
      </c>
      <c r="H45870" s="1">
        <v>4368</v>
      </c>
    </row>
    <row r="45871" spans="1:8" x14ac:dyDescent="0.2">
      <c r="A45871" s="1" t="s">
        <v>16</v>
      </c>
      <c r="B45871" s="1">
        <v>2022</v>
      </c>
      <c r="C45871" s="1" t="s">
        <v>30</v>
      </c>
      <c r="D45871" s="1" t="s">
        <v>24</v>
      </c>
      <c r="E45871" s="1" t="s">
        <v>11</v>
      </c>
      <c r="F45871" s="1">
        <v>4.8</v>
      </c>
      <c r="G45871" s="1">
        <v>78229</v>
      </c>
      <c r="H45871" s="1">
        <v>7380</v>
      </c>
    </row>
    <row r="45872" spans="1:8" x14ac:dyDescent="0.2">
      <c r="A45872" s="1" t="s">
        <v>16</v>
      </c>
      <c r="B45872" s="1">
        <v>2014</v>
      </c>
      <c r="C45872" s="1" t="s">
        <v>30</v>
      </c>
      <c r="D45872" s="1" t="s">
        <v>24</v>
      </c>
      <c r="E45872" s="1" t="s">
        <v>11</v>
      </c>
      <c r="F45872" s="1">
        <v>2.1</v>
      </c>
      <c r="G45872" s="1">
        <v>40054</v>
      </c>
      <c r="H45872" s="1">
        <v>1813</v>
      </c>
    </row>
    <row r="45873" spans="1:8" x14ac:dyDescent="0.2">
      <c r="A45873" s="1" t="s">
        <v>16</v>
      </c>
      <c r="B45873" s="1">
        <v>2024</v>
      </c>
      <c r="C45873" s="1" t="s">
        <v>30</v>
      </c>
      <c r="D45873" s="1" t="s">
        <v>24</v>
      </c>
      <c r="E45873" s="1" t="s">
        <v>11</v>
      </c>
      <c r="F45873" s="1">
        <v>4.8</v>
      </c>
      <c r="G45873" s="1">
        <v>107173</v>
      </c>
      <c r="H45873" s="1">
        <v>4727</v>
      </c>
    </row>
    <row r="45874" spans="1:8" x14ac:dyDescent="0.2">
      <c r="A45874" s="1" t="s">
        <v>16</v>
      </c>
      <c r="B45874" s="1">
        <v>2011</v>
      </c>
      <c r="C45874" s="1" t="s">
        <v>30</v>
      </c>
      <c r="D45874" s="1" t="s">
        <v>24</v>
      </c>
      <c r="E45874" s="1" t="s">
        <v>11</v>
      </c>
      <c r="F45874" s="1">
        <v>4.7</v>
      </c>
      <c r="G45874" s="1">
        <v>52872</v>
      </c>
      <c r="H45874" s="1">
        <v>1315</v>
      </c>
    </row>
    <row r="45875" spans="1:8" x14ac:dyDescent="0.2">
      <c r="A45875" s="1" t="s">
        <v>16</v>
      </c>
      <c r="B45875" s="1">
        <v>2022</v>
      </c>
      <c r="C45875" s="1" t="s">
        <v>30</v>
      </c>
      <c r="D45875" s="1" t="s">
        <v>24</v>
      </c>
      <c r="E45875" s="1" t="s">
        <v>11</v>
      </c>
      <c r="F45875" s="1">
        <v>3.7</v>
      </c>
      <c r="G45875" s="1">
        <v>51418</v>
      </c>
      <c r="H45875" s="1">
        <v>5658</v>
      </c>
    </row>
    <row r="45876" spans="1:8" x14ac:dyDescent="0.2">
      <c r="A45876" s="1" t="s">
        <v>16</v>
      </c>
      <c r="B45876" s="1">
        <v>2018</v>
      </c>
      <c r="C45876" s="1" t="s">
        <v>30</v>
      </c>
      <c r="D45876" s="1" t="s">
        <v>24</v>
      </c>
      <c r="E45876" s="1" t="s">
        <v>11</v>
      </c>
      <c r="F45876" s="1">
        <v>4.2</v>
      </c>
      <c r="G45876" s="1">
        <v>59292</v>
      </c>
      <c r="H45876" s="1">
        <v>405</v>
      </c>
    </row>
    <row r="45877" spans="1:8" x14ac:dyDescent="0.2">
      <c r="A45877" s="1" t="s">
        <v>16</v>
      </c>
      <c r="B45877" s="1">
        <v>2022</v>
      </c>
      <c r="C45877" s="1" t="s">
        <v>30</v>
      </c>
      <c r="D45877" s="1" t="s">
        <v>24</v>
      </c>
      <c r="E45877" s="1" t="s">
        <v>11</v>
      </c>
      <c r="F45877" s="1">
        <v>3.1</v>
      </c>
      <c r="G45877" s="1">
        <v>83514</v>
      </c>
      <c r="H45877" s="1">
        <v>7576</v>
      </c>
    </row>
    <row r="45878" spans="1:8" x14ac:dyDescent="0.2">
      <c r="A45878" s="1" t="s">
        <v>16</v>
      </c>
      <c r="B45878" s="1">
        <v>2019</v>
      </c>
      <c r="C45878" s="1" t="s">
        <v>30</v>
      </c>
      <c r="D45878" s="1" t="s">
        <v>24</v>
      </c>
      <c r="E45878" s="1" t="s">
        <v>11</v>
      </c>
      <c r="F45878" s="1">
        <v>3.6</v>
      </c>
      <c r="G45878" s="1">
        <v>105532</v>
      </c>
      <c r="H45878" s="1">
        <v>1806</v>
      </c>
    </row>
    <row r="45879" spans="1:8" x14ac:dyDescent="0.2">
      <c r="A45879" s="1" t="s">
        <v>16</v>
      </c>
      <c r="B45879" s="1">
        <v>2014</v>
      </c>
      <c r="C45879" s="1" t="s">
        <v>30</v>
      </c>
      <c r="D45879" s="1" t="s">
        <v>24</v>
      </c>
      <c r="E45879" s="1" t="s">
        <v>11</v>
      </c>
      <c r="F45879" s="1">
        <v>3.9</v>
      </c>
      <c r="G45879" s="1">
        <v>35339</v>
      </c>
      <c r="H45879" s="1">
        <v>1591</v>
      </c>
    </row>
    <row r="45880" spans="1:8" x14ac:dyDescent="0.2">
      <c r="A45880" s="1" t="s">
        <v>16</v>
      </c>
      <c r="B45880" s="1">
        <v>2010</v>
      </c>
      <c r="C45880" s="1" t="s">
        <v>30</v>
      </c>
      <c r="D45880" s="1" t="s">
        <v>24</v>
      </c>
      <c r="E45880" s="1" t="s">
        <v>11</v>
      </c>
      <c r="F45880" s="1">
        <v>4.3</v>
      </c>
      <c r="G45880" s="1">
        <v>98893</v>
      </c>
      <c r="H45880" s="1">
        <v>6918</v>
      </c>
    </row>
    <row r="45881" spans="1:8" x14ac:dyDescent="0.2">
      <c r="A45881" s="1" t="s">
        <v>16</v>
      </c>
      <c r="B45881" s="1">
        <v>2023</v>
      </c>
      <c r="C45881" s="1" t="s">
        <v>30</v>
      </c>
      <c r="D45881" s="1" t="s">
        <v>24</v>
      </c>
      <c r="E45881" s="1" t="s">
        <v>11</v>
      </c>
      <c r="F45881" s="1">
        <v>3.4</v>
      </c>
      <c r="G45881" s="1">
        <v>104938</v>
      </c>
      <c r="H45881" s="1">
        <v>3343</v>
      </c>
    </row>
    <row r="45882" spans="1:8" x14ac:dyDescent="0.2">
      <c r="A45882" s="1" t="s">
        <v>16</v>
      </c>
      <c r="B45882" s="1">
        <v>2015</v>
      </c>
      <c r="C45882" s="1" t="s">
        <v>30</v>
      </c>
      <c r="D45882" s="1" t="s">
        <v>24</v>
      </c>
      <c r="E45882" s="1" t="s">
        <v>11</v>
      </c>
      <c r="F45882" s="1">
        <v>4.5999999999999996</v>
      </c>
      <c r="G45882" s="1">
        <v>69771</v>
      </c>
      <c r="H45882" s="1">
        <v>3608</v>
      </c>
    </row>
    <row r="45883" spans="1:8" x14ac:dyDescent="0.2">
      <c r="A45883" s="1" t="s">
        <v>16</v>
      </c>
      <c r="B45883" s="1">
        <v>2017</v>
      </c>
      <c r="C45883" s="1" t="s">
        <v>30</v>
      </c>
      <c r="D45883" s="1" t="s">
        <v>24</v>
      </c>
      <c r="E45883" s="1" t="s">
        <v>11</v>
      </c>
      <c r="F45883" s="1">
        <v>3.7</v>
      </c>
      <c r="G45883" s="1">
        <v>41542</v>
      </c>
      <c r="H45883" s="1">
        <v>3706</v>
      </c>
    </row>
    <row r="45884" spans="1:8" x14ac:dyDescent="0.2">
      <c r="A45884" s="1" t="s">
        <v>16</v>
      </c>
      <c r="B45884" s="1">
        <v>2016</v>
      </c>
      <c r="C45884" s="1" t="s">
        <v>30</v>
      </c>
      <c r="D45884" s="1" t="s">
        <v>24</v>
      </c>
      <c r="E45884" s="1" t="s">
        <v>11</v>
      </c>
      <c r="F45884" s="1">
        <v>3</v>
      </c>
      <c r="G45884" s="1">
        <v>84230</v>
      </c>
      <c r="H45884" s="1">
        <v>7973</v>
      </c>
    </row>
    <row r="45885" spans="1:8" x14ac:dyDescent="0.2">
      <c r="A45885" s="1" t="s">
        <v>16</v>
      </c>
      <c r="B45885" s="1">
        <v>2024</v>
      </c>
      <c r="C45885" s="1" t="s">
        <v>30</v>
      </c>
      <c r="D45885" s="1" t="s">
        <v>24</v>
      </c>
      <c r="E45885" s="1" t="s">
        <v>11</v>
      </c>
      <c r="F45885" s="1">
        <v>2.1</v>
      </c>
      <c r="G45885" s="1">
        <v>114448</v>
      </c>
      <c r="H45885" s="1">
        <v>4684</v>
      </c>
    </row>
    <row r="45886" spans="1:8" x14ac:dyDescent="0.2">
      <c r="A45886" s="1" t="s">
        <v>16</v>
      </c>
      <c r="B45886" s="1">
        <v>2014</v>
      </c>
      <c r="C45886" s="1" t="s">
        <v>30</v>
      </c>
      <c r="D45886" s="1" t="s">
        <v>24</v>
      </c>
      <c r="E45886" s="1" t="s">
        <v>11</v>
      </c>
      <c r="F45886" s="1">
        <v>4.8</v>
      </c>
      <c r="G45886" s="1">
        <v>74423</v>
      </c>
      <c r="H45886" s="1">
        <v>2854</v>
      </c>
    </row>
    <row r="45887" spans="1:8" x14ac:dyDescent="0.2">
      <c r="A45887" s="1" t="s">
        <v>16</v>
      </c>
      <c r="B45887" s="1">
        <v>2023</v>
      </c>
      <c r="C45887" s="1" t="s">
        <v>30</v>
      </c>
      <c r="D45887" s="1" t="s">
        <v>24</v>
      </c>
      <c r="E45887" s="1" t="s">
        <v>11</v>
      </c>
      <c r="F45887" s="1">
        <v>4.5</v>
      </c>
      <c r="G45887" s="1">
        <v>98886</v>
      </c>
      <c r="H45887" s="1">
        <v>9194</v>
      </c>
    </row>
    <row r="45888" spans="1:8" x14ac:dyDescent="0.2">
      <c r="A45888" s="1" t="s">
        <v>16</v>
      </c>
      <c r="B45888" s="1">
        <v>2019</v>
      </c>
      <c r="C45888" s="1" t="s">
        <v>30</v>
      </c>
      <c r="D45888" s="1" t="s">
        <v>24</v>
      </c>
      <c r="E45888" s="1" t="s">
        <v>11</v>
      </c>
      <c r="F45888" s="1">
        <v>4.8</v>
      </c>
      <c r="G45888" s="1">
        <v>34160</v>
      </c>
      <c r="H45888" s="1">
        <v>2079</v>
      </c>
    </row>
    <row r="45889" spans="1:8" x14ac:dyDescent="0.2">
      <c r="A45889" s="1" t="s">
        <v>16</v>
      </c>
      <c r="B45889" s="1">
        <v>2014</v>
      </c>
      <c r="C45889" s="1" t="s">
        <v>30</v>
      </c>
      <c r="D45889" s="1" t="s">
        <v>24</v>
      </c>
      <c r="E45889" s="1" t="s">
        <v>11</v>
      </c>
      <c r="F45889" s="1">
        <v>2.1</v>
      </c>
      <c r="G45889" s="1">
        <v>31011</v>
      </c>
      <c r="H45889" s="1">
        <v>7049</v>
      </c>
    </row>
    <row r="45890" spans="1:8" x14ac:dyDescent="0.2">
      <c r="A45890" s="1" t="s">
        <v>16</v>
      </c>
      <c r="B45890" s="1">
        <v>2011</v>
      </c>
      <c r="C45890" s="1" t="s">
        <v>30</v>
      </c>
      <c r="D45890" s="1" t="s">
        <v>24</v>
      </c>
      <c r="E45890" s="1" t="s">
        <v>11</v>
      </c>
      <c r="F45890" s="1">
        <v>3.1</v>
      </c>
      <c r="G45890" s="1">
        <v>113342</v>
      </c>
      <c r="H45890" s="1">
        <v>7598</v>
      </c>
    </row>
    <row r="45891" spans="1:8" x14ac:dyDescent="0.2">
      <c r="A45891" s="1" t="s">
        <v>13</v>
      </c>
      <c r="B45891" s="1">
        <v>2021</v>
      </c>
      <c r="C45891" s="1" t="s">
        <v>30</v>
      </c>
      <c r="D45891" s="1" t="s">
        <v>24</v>
      </c>
      <c r="E45891" s="1" t="s">
        <v>11</v>
      </c>
      <c r="F45891" s="1">
        <v>3.6</v>
      </c>
      <c r="G45891" s="1">
        <v>40782</v>
      </c>
      <c r="H45891" s="1">
        <v>6688</v>
      </c>
    </row>
    <row r="45892" spans="1:8" x14ac:dyDescent="0.2">
      <c r="A45892" s="1" t="s">
        <v>13</v>
      </c>
      <c r="B45892" s="1">
        <v>2016</v>
      </c>
      <c r="C45892" s="1" t="s">
        <v>30</v>
      </c>
      <c r="D45892" s="1" t="s">
        <v>24</v>
      </c>
      <c r="E45892" s="1" t="s">
        <v>11</v>
      </c>
      <c r="F45892" s="1">
        <v>4.5</v>
      </c>
      <c r="G45892" s="1">
        <v>33218</v>
      </c>
      <c r="H45892" s="1">
        <v>2859</v>
      </c>
    </row>
    <row r="45893" spans="1:8" x14ac:dyDescent="0.2">
      <c r="A45893" s="1" t="s">
        <v>13</v>
      </c>
      <c r="B45893" s="1">
        <v>2024</v>
      </c>
      <c r="C45893" s="1" t="s">
        <v>30</v>
      </c>
      <c r="D45893" s="1" t="s">
        <v>24</v>
      </c>
      <c r="E45893" s="1" t="s">
        <v>11</v>
      </c>
      <c r="F45893" s="1">
        <v>2</v>
      </c>
      <c r="G45893" s="1">
        <v>76924</v>
      </c>
      <c r="H45893" s="1">
        <v>1796</v>
      </c>
    </row>
    <row r="45894" spans="1:8" x14ac:dyDescent="0.2">
      <c r="A45894" s="1" t="s">
        <v>13</v>
      </c>
      <c r="B45894" s="1">
        <v>2010</v>
      </c>
      <c r="C45894" s="1" t="s">
        <v>30</v>
      </c>
      <c r="D45894" s="1" t="s">
        <v>24</v>
      </c>
      <c r="E45894" s="1" t="s">
        <v>11</v>
      </c>
      <c r="F45894" s="1">
        <v>2.7</v>
      </c>
      <c r="G45894" s="1">
        <v>78116</v>
      </c>
      <c r="H45894" s="1">
        <v>5478</v>
      </c>
    </row>
    <row r="45895" spans="1:8" x14ac:dyDescent="0.2">
      <c r="A45895" s="1" t="s">
        <v>13</v>
      </c>
      <c r="B45895" s="1">
        <v>2016</v>
      </c>
      <c r="C45895" s="1" t="s">
        <v>30</v>
      </c>
      <c r="D45895" s="1" t="s">
        <v>24</v>
      </c>
      <c r="E45895" s="1" t="s">
        <v>11</v>
      </c>
      <c r="F45895" s="1">
        <v>3.1</v>
      </c>
      <c r="G45895" s="1">
        <v>82340</v>
      </c>
      <c r="H45895" s="1">
        <v>5753</v>
      </c>
    </row>
    <row r="45896" spans="1:8" x14ac:dyDescent="0.2">
      <c r="A45896" s="1" t="s">
        <v>13</v>
      </c>
      <c r="B45896" s="1">
        <v>2013</v>
      </c>
      <c r="C45896" s="1" t="s">
        <v>30</v>
      </c>
      <c r="D45896" s="1" t="s">
        <v>24</v>
      </c>
      <c r="E45896" s="1" t="s">
        <v>11</v>
      </c>
      <c r="F45896" s="1">
        <v>2.4</v>
      </c>
      <c r="G45896" s="1">
        <v>110490</v>
      </c>
      <c r="H45896" s="1">
        <v>8245</v>
      </c>
    </row>
    <row r="45897" spans="1:8" x14ac:dyDescent="0.2">
      <c r="A45897" s="1" t="s">
        <v>13</v>
      </c>
      <c r="B45897" s="1">
        <v>2012</v>
      </c>
      <c r="C45897" s="1" t="s">
        <v>30</v>
      </c>
      <c r="D45897" s="1" t="s">
        <v>24</v>
      </c>
      <c r="E45897" s="1" t="s">
        <v>11</v>
      </c>
      <c r="F45897" s="1">
        <v>2</v>
      </c>
      <c r="G45897" s="1">
        <v>36269</v>
      </c>
      <c r="H45897" s="1">
        <v>9959</v>
      </c>
    </row>
    <row r="45898" spans="1:8" x14ac:dyDescent="0.2">
      <c r="A45898" s="1" t="s">
        <v>13</v>
      </c>
      <c r="B45898" s="1">
        <v>2011</v>
      </c>
      <c r="C45898" s="1" t="s">
        <v>30</v>
      </c>
      <c r="D45898" s="1" t="s">
        <v>24</v>
      </c>
      <c r="E45898" s="1" t="s">
        <v>11</v>
      </c>
      <c r="F45898" s="1">
        <v>4.3</v>
      </c>
      <c r="G45898" s="1">
        <v>65845</v>
      </c>
      <c r="H45898" s="1">
        <v>6379</v>
      </c>
    </row>
    <row r="45899" spans="1:8" x14ac:dyDescent="0.2">
      <c r="A45899" s="1" t="s">
        <v>13</v>
      </c>
      <c r="B45899" s="1">
        <v>2023</v>
      </c>
      <c r="C45899" s="1" t="s">
        <v>30</v>
      </c>
      <c r="D45899" s="1" t="s">
        <v>24</v>
      </c>
      <c r="E45899" s="1" t="s">
        <v>11</v>
      </c>
      <c r="F45899" s="1">
        <v>2.5</v>
      </c>
      <c r="G45899" s="1">
        <v>70759</v>
      </c>
      <c r="H45899" s="1">
        <v>4349</v>
      </c>
    </row>
    <row r="45900" spans="1:8" x14ac:dyDescent="0.2">
      <c r="A45900" s="1" t="s">
        <v>13</v>
      </c>
      <c r="B45900" s="1">
        <v>2018</v>
      </c>
      <c r="C45900" s="1" t="s">
        <v>30</v>
      </c>
      <c r="D45900" s="1" t="s">
        <v>24</v>
      </c>
      <c r="E45900" s="1" t="s">
        <v>11</v>
      </c>
      <c r="F45900" s="1">
        <v>3.2</v>
      </c>
      <c r="G45900" s="1">
        <v>113570</v>
      </c>
      <c r="H45900" s="1">
        <v>9123</v>
      </c>
    </row>
    <row r="45901" spans="1:8" x14ac:dyDescent="0.2">
      <c r="A45901" s="1" t="s">
        <v>13</v>
      </c>
      <c r="B45901" s="1">
        <v>2020</v>
      </c>
      <c r="C45901" s="1" t="s">
        <v>30</v>
      </c>
      <c r="D45901" s="1" t="s">
        <v>24</v>
      </c>
      <c r="E45901" s="1" t="s">
        <v>11</v>
      </c>
      <c r="F45901" s="1">
        <v>2.2999999999999998</v>
      </c>
      <c r="G45901" s="1">
        <v>77788</v>
      </c>
      <c r="H45901" s="1">
        <v>4899</v>
      </c>
    </row>
    <row r="45902" spans="1:8" x14ac:dyDescent="0.2">
      <c r="A45902" s="1" t="s">
        <v>13</v>
      </c>
      <c r="B45902" s="1">
        <v>2020</v>
      </c>
      <c r="C45902" s="1" t="s">
        <v>30</v>
      </c>
      <c r="D45902" s="1" t="s">
        <v>24</v>
      </c>
      <c r="E45902" s="1" t="s">
        <v>11</v>
      </c>
      <c r="F45902" s="1">
        <v>2</v>
      </c>
      <c r="G45902" s="1">
        <v>81525</v>
      </c>
      <c r="H45902" s="1">
        <v>1020</v>
      </c>
    </row>
    <row r="45903" spans="1:8" x14ac:dyDescent="0.2">
      <c r="A45903" s="1" t="s">
        <v>13</v>
      </c>
      <c r="B45903" s="1">
        <v>2019</v>
      </c>
      <c r="C45903" s="1" t="s">
        <v>30</v>
      </c>
      <c r="D45903" s="1" t="s">
        <v>24</v>
      </c>
      <c r="E45903" s="1" t="s">
        <v>11</v>
      </c>
      <c r="F45903" s="1">
        <v>2.4</v>
      </c>
      <c r="G45903" s="1">
        <v>44012</v>
      </c>
      <c r="H45903" s="1">
        <v>1830</v>
      </c>
    </row>
    <row r="45904" spans="1:8" x14ac:dyDescent="0.2">
      <c r="A45904" s="1" t="s">
        <v>13</v>
      </c>
      <c r="B45904" s="1">
        <v>2018</v>
      </c>
      <c r="C45904" s="1" t="s">
        <v>30</v>
      </c>
      <c r="D45904" s="1" t="s">
        <v>24</v>
      </c>
      <c r="E45904" s="1" t="s">
        <v>11</v>
      </c>
      <c r="F45904" s="1">
        <v>2.1</v>
      </c>
      <c r="G45904" s="1">
        <v>33763</v>
      </c>
      <c r="H45904" s="1">
        <v>1242</v>
      </c>
    </row>
    <row r="45905" spans="1:8" x14ac:dyDescent="0.2">
      <c r="A45905" s="1" t="s">
        <v>13</v>
      </c>
      <c r="B45905" s="1">
        <v>2012</v>
      </c>
      <c r="C45905" s="1" t="s">
        <v>30</v>
      </c>
      <c r="D45905" s="1" t="s">
        <v>24</v>
      </c>
      <c r="E45905" s="1" t="s">
        <v>11</v>
      </c>
      <c r="F45905" s="1">
        <v>2.8</v>
      </c>
      <c r="G45905" s="1">
        <v>74449</v>
      </c>
      <c r="H45905" s="1">
        <v>9180</v>
      </c>
    </row>
    <row r="45906" spans="1:8" x14ac:dyDescent="0.2">
      <c r="A45906" s="1" t="s">
        <v>13</v>
      </c>
      <c r="B45906" s="1">
        <v>2024</v>
      </c>
      <c r="C45906" s="1" t="s">
        <v>30</v>
      </c>
      <c r="D45906" s="1" t="s">
        <v>24</v>
      </c>
      <c r="E45906" s="1" t="s">
        <v>11</v>
      </c>
      <c r="F45906" s="1">
        <v>2.4</v>
      </c>
      <c r="G45906" s="1">
        <v>68269</v>
      </c>
      <c r="H45906" s="1">
        <v>8390</v>
      </c>
    </row>
    <row r="45907" spans="1:8" x14ac:dyDescent="0.2">
      <c r="A45907" s="1" t="s">
        <v>13</v>
      </c>
      <c r="B45907" s="1">
        <v>2013</v>
      </c>
      <c r="C45907" s="1" t="s">
        <v>30</v>
      </c>
      <c r="D45907" s="1" t="s">
        <v>24</v>
      </c>
      <c r="E45907" s="1" t="s">
        <v>11</v>
      </c>
      <c r="F45907" s="1">
        <v>4.5</v>
      </c>
      <c r="G45907" s="1">
        <v>56379</v>
      </c>
      <c r="H45907" s="1">
        <v>3082</v>
      </c>
    </row>
    <row r="45908" spans="1:8" x14ac:dyDescent="0.2">
      <c r="A45908" s="1" t="s">
        <v>13</v>
      </c>
      <c r="B45908" s="1">
        <v>2012</v>
      </c>
      <c r="C45908" s="1" t="s">
        <v>30</v>
      </c>
      <c r="D45908" s="1" t="s">
        <v>24</v>
      </c>
      <c r="E45908" s="1" t="s">
        <v>11</v>
      </c>
      <c r="F45908" s="1">
        <v>2.1</v>
      </c>
      <c r="G45908" s="1">
        <v>91790</v>
      </c>
      <c r="H45908" s="1">
        <v>4021</v>
      </c>
    </row>
    <row r="45909" spans="1:8" x14ac:dyDescent="0.2">
      <c r="A45909" s="1" t="s">
        <v>13</v>
      </c>
      <c r="B45909" s="1">
        <v>2013</v>
      </c>
      <c r="C45909" s="1" t="s">
        <v>30</v>
      </c>
      <c r="D45909" s="1" t="s">
        <v>24</v>
      </c>
      <c r="E45909" s="1" t="s">
        <v>11</v>
      </c>
      <c r="F45909" s="1">
        <v>4.8</v>
      </c>
      <c r="G45909" s="1">
        <v>111702</v>
      </c>
      <c r="H45909" s="1">
        <v>1509</v>
      </c>
    </row>
    <row r="45910" spans="1:8" x14ac:dyDescent="0.2">
      <c r="A45910" s="1" t="s">
        <v>13</v>
      </c>
      <c r="B45910" s="1">
        <v>2010</v>
      </c>
      <c r="C45910" s="1" t="s">
        <v>30</v>
      </c>
      <c r="D45910" s="1" t="s">
        <v>24</v>
      </c>
      <c r="E45910" s="1" t="s">
        <v>11</v>
      </c>
      <c r="F45910" s="1">
        <v>3</v>
      </c>
      <c r="G45910" s="1">
        <v>92963</v>
      </c>
      <c r="H45910" s="1">
        <v>875</v>
      </c>
    </row>
    <row r="45911" spans="1:8" x14ac:dyDescent="0.2">
      <c r="A45911" s="1" t="s">
        <v>13</v>
      </c>
      <c r="B45911" s="1">
        <v>2010</v>
      </c>
      <c r="C45911" s="1" t="s">
        <v>30</v>
      </c>
      <c r="D45911" s="1" t="s">
        <v>24</v>
      </c>
      <c r="E45911" s="1" t="s">
        <v>11</v>
      </c>
      <c r="F45911" s="1">
        <v>3.5</v>
      </c>
      <c r="G45911" s="1">
        <v>33585</v>
      </c>
      <c r="H45911" s="1">
        <v>1012</v>
      </c>
    </row>
    <row r="45912" spans="1:8" x14ac:dyDescent="0.2">
      <c r="A45912" s="1" t="s">
        <v>13</v>
      </c>
      <c r="B45912" s="1">
        <v>2012</v>
      </c>
      <c r="C45912" s="1" t="s">
        <v>30</v>
      </c>
      <c r="D45912" s="1" t="s">
        <v>24</v>
      </c>
      <c r="E45912" s="1" t="s">
        <v>11</v>
      </c>
      <c r="F45912" s="1">
        <v>4.5</v>
      </c>
      <c r="G45912" s="1">
        <v>106497</v>
      </c>
      <c r="H45912" s="1">
        <v>3604</v>
      </c>
    </row>
    <row r="45913" spans="1:8" x14ac:dyDescent="0.2">
      <c r="A45913" s="1" t="s">
        <v>13</v>
      </c>
      <c r="B45913" s="1">
        <v>2018</v>
      </c>
      <c r="C45913" s="1" t="s">
        <v>30</v>
      </c>
      <c r="D45913" s="1" t="s">
        <v>24</v>
      </c>
      <c r="E45913" s="1" t="s">
        <v>11</v>
      </c>
      <c r="F45913" s="1">
        <v>2.4</v>
      </c>
      <c r="G45913" s="1">
        <v>75965</v>
      </c>
      <c r="H45913" s="1">
        <v>7532</v>
      </c>
    </row>
    <row r="45914" spans="1:8" x14ac:dyDescent="0.2">
      <c r="A45914" s="1" t="s">
        <v>13</v>
      </c>
      <c r="B45914" s="1">
        <v>2021</v>
      </c>
      <c r="C45914" s="1" t="s">
        <v>30</v>
      </c>
      <c r="D45914" s="1" t="s">
        <v>24</v>
      </c>
      <c r="E45914" s="1" t="s">
        <v>11</v>
      </c>
      <c r="F45914" s="1">
        <v>4.4000000000000004</v>
      </c>
      <c r="G45914" s="1">
        <v>93163</v>
      </c>
      <c r="H45914" s="1">
        <v>3001</v>
      </c>
    </row>
    <row r="45915" spans="1:8" x14ac:dyDescent="0.2">
      <c r="A45915" s="1" t="s">
        <v>13</v>
      </c>
      <c r="B45915" s="1">
        <v>2016</v>
      </c>
      <c r="C45915" s="1" t="s">
        <v>30</v>
      </c>
      <c r="D45915" s="1" t="s">
        <v>24</v>
      </c>
      <c r="E45915" s="1" t="s">
        <v>11</v>
      </c>
      <c r="F45915" s="1">
        <v>2.7</v>
      </c>
      <c r="G45915" s="1">
        <v>96863</v>
      </c>
      <c r="H45915" s="1">
        <v>9576</v>
      </c>
    </row>
    <row r="45916" spans="1:8" x14ac:dyDescent="0.2">
      <c r="A45916" s="1" t="s">
        <v>13</v>
      </c>
      <c r="B45916" s="1">
        <v>2014</v>
      </c>
      <c r="C45916" s="1" t="s">
        <v>30</v>
      </c>
      <c r="D45916" s="1" t="s">
        <v>24</v>
      </c>
      <c r="E45916" s="1" t="s">
        <v>11</v>
      </c>
      <c r="F45916" s="1">
        <v>2.6</v>
      </c>
      <c r="G45916" s="1">
        <v>88703</v>
      </c>
      <c r="H45916" s="1">
        <v>2720</v>
      </c>
    </row>
    <row r="45917" spans="1:8" x14ac:dyDescent="0.2">
      <c r="A45917" s="1" t="s">
        <v>13</v>
      </c>
      <c r="B45917" s="1">
        <v>2023</v>
      </c>
      <c r="C45917" s="1" t="s">
        <v>30</v>
      </c>
      <c r="D45917" s="1" t="s">
        <v>24</v>
      </c>
      <c r="E45917" s="1" t="s">
        <v>11</v>
      </c>
      <c r="F45917" s="1">
        <v>2.1</v>
      </c>
      <c r="G45917" s="1">
        <v>98304</v>
      </c>
      <c r="H45917" s="1">
        <v>2206</v>
      </c>
    </row>
    <row r="45918" spans="1:8" x14ac:dyDescent="0.2">
      <c r="A45918" s="1" t="s">
        <v>13</v>
      </c>
      <c r="B45918" s="1">
        <v>2014</v>
      </c>
      <c r="C45918" s="1" t="s">
        <v>30</v>
      </c>
      <c r="D45918" s="1" t="s">
        <v>24</v>
      </c>
      <c r="E45918" s="1" t="s">
        <v>11</v>
      </c>
      <c r="F45918" s="1">
        <v>2.2000000000000002</v>
      </c>
      <c r="G45918" s="1">
        <v>103836</v>
      </c>
      <c r="H45918" s="1">
        <v>1856</v>
      </c>
    </row>
    <row r="45919" spans="1:8" x14ac:dyDescent="0.2">
      <c r="A45919" s="1" t="s">
        <v>13</v>
      </c>
      <c r="B45919" s="1">
        <v>2017</v>
      </c>
      <c r="C45919" s="1" t="s">
        <v>30</v>
      </c>
      <c r="D45919" s="1" t="s">
        <v>24</v>
      </c>
      <c r="E45919" s="1" t="s">
        <v>11</v>
      </c>
      <c r="F45919" s="1">
        <v>4.3</v>
      </c>
      <c r="G45919" s="1">
        <v>109482</v>
      </c>
      <c r="H45919" s="1">
        <v>9505</v>
      </c>
    </row>
    <row r="45920" spans="1:8" x14ac:dyDescent="0.2">
      <c r="A45920" s="1" t="s">
        <v>13</v>
      </c>
      <c r="B45920" s="1">
        <v>2023</v>
      </c>
      <c r="C45920" s="1" t="s">
        <v>30</v>
      </c>
      <c r="D45920" s="1" t="s">
        <v>24</v>
      </c>
      <c r="E45920" s="1" t="s">
        <v>11</v>
      </c>
      <c r="F45920" s="1">
        <v>4.7</v>
      </c>
      <c r="G45920" s="1">
        <v>54260</v>
      </c>
      <c r="H45920" s="1">
        <v>1956</v>
      </c>
    </row>
    <row r="45921" spans="1:8" x14ac:dyDescent="0.2">
      <c r="A45921" s="1" t="s">
        <v>13</v>
      </c>
      <c r="B45921" s="1">
        <v>2018</v>
      </c>
      <c r="C45921" s="1" t="s">
        <v>30</v>
      </c>
      <c r="D45921" s="1" t="s">
        <v>24</v>
      </c>
      <c r="E45921" s="1" t="s">
        <v>11</v>
      </c>
      <c r="F45921" s="1">
        <v>2.8</v>
      </c>
      <c r="G45921" s="1">
        <v>46311</v>
      </c>
      <c r="H45921" s="1">
        <v>5285</v>
      </c>
    </row>
    <row r="45922" spans="1:8" x14ac:dyDescent="0.2">
      <c r="A45922" s="1" t="s">
        <v>13</v>
      </c>
      <c r="B45922" s="1">
        <v>2021</v>
      </c>
      <c r="C45922" s="1" t="s">
        <v>30</v>
      </c>
      <c r="D45922" s="1" t="s">
        <v>24</v>
      </c>
      <c r="E45922" s="1" t="s">
        <v>11</v>
      </c>
      <c r="F45922" s="1">
        <v>4.3</v>
      </c>
      <c r="G45922" s="1">
        <v>84632</v>
      </c>
      <c r="H45922" s="1">
        <v>6286</v>
      </c>
    </row>
    <row r="45923" spans="1:8" x14ac:dyDescent="0.2">
      <c r="A45923" s="1" t="s">
        <v>13</v>
      </c>
      <c r="B45923" s="1">
        <v>2017</v>
      </c>
      <c r="C45923" s="1" t="s">
        <v>30</v>
      </c>
      <c r="D45923" s="1" t="s">
        <v>24</v>
      </c>
      <c r="E45923" s="1" t="s">
        <v>11</v>
      </c>
      <c r="F45923" s="1">
        <v>4.8</v>
      </c>
      <c r="G45923" s="1">
        <v>73956</v>
      </c>
      <c r="H45923" s="1">
        <v>4200</v>
      </c>
    </row>
    <row r="45924" spans="1:8" x14ac:dyDescent="0.2">
      <c r="A45924" s="1" t="s">
        <v>13</v>
      </c>
      <c r="B45924" s="1">
        <v>2015</v>
      </c>
      <c r="C45924" s="1" t="s">
        <v>30</v>
      </c>
      <c r="D45924" s="1" t="s">
        <v>24</v>
      </c>
      <c r="E45924" s="1" t="s">
        <v>11</v>
      </c>
      <c r="F45924" s="1">
        <v>2.1</v>
      </c>
      <c r="G45924" s="1">
        <v>80097</v>
      </c>
      <c r="H45924" s="1">
        <v>6626</v>
      </c>
    </row>
    <row r="45925" spans="1:8" x14ac:dyDescent="0.2">
      <c r="A45925" s="1" t="s">
        <v>13</v>
      </c>
      <c r="B45925" s="1">
        <v>2019</v>
      </c>
      <c r="C45925" s="1" t="s">
        <v>30</v>
      </c>
      <c r="D45925" s="1" t="s">
        <v>24</v>
      </c>
      <c r="E45925" s="1" t="s">
        <v>11</v>
      </c>
      <c r="F45925" s="1">
        <v>3</v>
      </c>
      <c r="G45925" s="1">
        <v>95973</v>
      </c>
      <c r="H45925" s="1">
        <v>9948</v>
      </c>
    </row>
    <row r="45926" spans="1:8" x14ac:dyDescent="0.2">
      <c r="A45926" s="1" t="s">
        <v>13</v>
      </c>
      <c r="B45926" s="1">
        <v>2024</v>
      </c>
      <c r="C45926" s="1" t="s">
        <v>30</v>
      </c>
      <c r="D45926" s="1" t="s">
        <v>24</v>
      </c>
      <c r="E45926" s="1" t="s">
        <v>11</v>
      </c>
      <c r="F45926" s="1">
        <v>3.3</v>
      </c>
      <c r="G45926" s="1">
        <v>52065</v>
      </c>
      <c r="H45926" s="1">
        <v>1173</v>
      </c>
    </row>
    <row r="45927" spans="1:8" x14ac:dyDescent="0.2">
      <c r="A45927" s="1" t="s">
        <v>13</v>
      </c>
      <c r="B45927" s="1">
        <v>2019</v>
      </c>
      <c r="C45927" s="1" t="s">
        <v>30</v>
      </c>
      <c r="D45927" s="1" t="s">
        <v>24</v>
      </c>
      <c r="E45927" s="1" t="s">
        <v>11</v>
      </c>
      <c r="F45927" s="1">
        <v>3.9</v>
      </c>
      <c r="G45927" s="1">
        <v>110545</v>
      </c>
      <c r="H45927" s="1">
        <v>9495</v>
      </c>
    </row>
    <row r="45928" spans="1:8" x14ac:dyDescent="0.2">
      <c r="A45928" s="1" t="s">
        <v>13</v>
      </c>
      <c r="B45928" s="1">
        <v>2024</v>
      </c>
      <c r="C45928" s="1" t="s">
        <v>30</v>
      </c>
      <c r="D45928" s="1" t="s">
        <v>24</v>
      </c>
      <c r="E45928" s="1" t="s">
        <v>11</v>
      </c>
      <c r="F45928" s="1">
        <v>3.9</v>
      </c>
      <c r="G45928" s="1">
        <v>105370</v>
      </c>
      <c r="H45928" s="1">
        <v>6078</v>
      </c>
    </row>
    <row r="45929" spans="1:8" x14ac:dyDescent="0.2">
      <c r="A45929" s="1" t="s">
        <v>13</v>
      </c>
      <c r="B45929" s="1">
        <v>2018</v>
      </c>
      <c r="C45929" s="1" t="s">
        <v>30</v>
      </c>
      <c r="D45929" s="1" t="s">
        <v>24</v>
      </c>
      <c r="E45929" s="1" t="s">
        <v>11</v>
      </c>
      <c r="F45929" s="1">
        <v>2.2999999999999998</v>
      </c>
      <c r="G45929" s="1">
        <v>54216</v>
      </c>
      <c r="H45929" s="1">
        <v>4850</v>
      </c>
    </row>
    <row r="45930" spans="1:8" x14ac:dyDescent="0.2">
      <c r="A45930" s="1" t="s">
        <v>13</v>
      </c>
      <c r="B45930" s="1">
        <v>2016</v>
      </c>
      <c r="C45930" s="1" t="s">
        <v>30</v>
      </c>
      <c r="D45930" s="1" t="s">
        <v>24</v>
      </c>
      <c r="E45930" s="1" t="s">
        <v>11</v>
      </c>
      <c r="F45930" s="1">
        <v>3.6</v>
      </c>
      <c r="G45930" s="1">
        <v>101264</v>
      </c>
      <c r="H45930" s="1">
        <v>8254</v>
      </c>
    </row>
    <row r="45931" spans="1:8" x14ac:dyDescent="0.2">
      <c r="A45931" s="1" t="s">
        <v>13</v>
      </c>
      <c r="B45931" s="1">
        <v>2015</v>
      </c>
      <c r="C45931" s="1" t="s">
        <v>30</v>
      </c>
      <c r="D45931" s="1" t="s">
        <v>24</v>
      </c>
      <c r="E45931" s="1" t="s">
        <v>11</v>
      </c>
      <c r="F45931" s="1">
        <v>2</v>
      </c>
      <c r="G45931" s="1">
        <v>42788</v>
      </c>
      <c r="H45931" s="1">
        <v>5613</v>
      </c>
    </row>
    <row r="45932" spans="1:8" x14ac:dyDescent="0.2">
      <c r="A45932" s="1" t="s">
        <v>13</v>
      </c>
      <c r="B45932" s="1">
        <v>2010</v>
      </c>
      <c r="C45932" s="1" t="s">
        <v>30</v>
      </c>
      <c r="D45932" s="1" t="s">
        <v>24</v>
      </c>
      <c r="E45932" s="1" t="s">
        <v>11</v>
      </c>
      <c r="F45932" s="1">
        <v>4.7</v>
      </c>
      <c r="G45932" s="1">
        <v>106515</v>
      </c>
      <c r="H45932" s="1">
        <v>8676</v>
      </c>
    </row>
    <row r="45933" spans="1:8" x14ac:dyDescent="0.2">
      <c r="A45933" s="1" t="s">
        <v>13</v>
      </c>
      <c r="B45933" s="1">
        <v>2010</v>
      </c>
      <c r="C45933" s="1" t="s">
        <v>30</v>
      </c>
      <c r="D45933" s="1" t="s">
        <v>24</v>
      </c>
      <c r="E45933" s="1" t="s">
        <v>11</v>
      </c>
      <c r="F45933" s="1">
        <v>4.2</v>
      </c>
      <c r="G45933" s="1">
        <v>44357</v>
      </c>
      <c r="H45933" s="1">
        <v>436</v>
      </c>
    </row>
    <row r="45934" spans="1:8" x14ac:dyDescent="0.2">
      <c r="A45934" s="1" t="s">
        <v>13</v>
      </c>
      <c r="B45934" s="1">
        <v>2011</v>
      </c>
      <c r="C45934" s="1" t="s">
        <v>30</v>
      </c>
      <c r="D45934" s="1" t="s">
        <v>24</v>
      </c>
      <c r="E45934" s="1" t="s">
        <v>11</v>
      </c>
      <c r="F45934" s="1">
        <v>2</v>
      </c>
      <c r="G45934" s="1">
        <v>41101</v>
      </c>
      <c r="H45934" s="1">
        <v>2491</v>
      </c>
    </row>
    <row r="45935" spans="1:8" x14ac:dyDescent="0.2">
      <c r="A45935" s="1" t="s">
        <v>13</v>
      </c>
      <c r="B45935" s="1">
        <v>2010</v>
      </c>
      <c r="C45935" s="1" t="s">
        <v>30</v>
      </c>
      <c r="D45935" s="1" t="s">
        <v>24</v>
      </c>
      <c r="E45935" s="1" t="s">
        <v>11</v>
      </c>
      <c r="F45935" s="1">
        <v>3.4</v>
      </c>
      <c r="G45935" s="1">
        <v>54175</v>
      </c>
      <c r="H45935" s="1">
        <v>9235</v>
      </c>
    </row>
    <row r="45936" spans="1:8" x14ac:dyDescent="0.2">
      <c r="A45936" s="1" t="s">
        <v>13</v>
      </c>
      <c r="B45936" s="1">
        <v>2012</v>
      </c>
      <c r="C45936" s="1" t="s">
        <v>30</v>
      </c>
      <c r="D45936" s="1" t="s">
        <v>24</v>
      </c>
      <c r="E45936" s="1" t="s">
        <v>11</v>
      </c>
      <c r="F45936" s="1">
        <v>4.5999999999999996</v>
      </c>
      <c r="G45936" s="1">
        <v>43062</v>
      </c>
      <c r="H45936" s="1">
        <v>717</v>
      </c>
    </row>
    <row r="45937" spans="1:8" x14ac:dyDescent="0.2">
      <c r="A45937" s="1" t="s">
        <v>13</v>
      </c>
      <c r="B45937" s="1">
        <v>2024</v>
      </c>
      <c r="C45937" s="1" t="s">
        <v>30</v>
      </c>
      <c r="D45937" s="1" t="s">
        <v>24</v>
      </c>
      <c r="E45937" s="1" t="s">
        <v>11</v>
      </c>
      <c r="F45937" s="1">
        <v>3.2</v>
      </c>
      <c r="G45937" s="1">
        <v>57159</v>
      </c>
      <c r="H45937" s="1">
        <v>6716</v>
      </c>
    </row>
    <row r="45938" spans="1:8" x14ac:dyDescent="0.2">
      <c r="A45938" s="1" t="s">
        <v>13</v>
      </c>
      <c r="B45938" s="1">
        <v>2020</v>
      </c>
      <c r="C45938" s="1" t="s">
        <v>30</v>
      </c>
      <c r="D45938" s="1" t="s">
        <v>24</v>
      </c>
      <c r="E45938" s="1" t="s">
        <v>11</v>
      </c>
      <c r="F45938" s="1">
        <v>4</v>
      </c>
      <c r="G45938" s="1">
        <v>54779</v>
      </c>
      <c r="H45938" s="1">
        <v>7898</v>
      </c>
    </row>
    <row r="45939" spans="1:8" x14ac:dyDescent="0.2">
      <c r="A45939" s="1" t="s">
        <v>13</v>
      </c>
      <c r="B45939" s="1">
        <v>2016</v>
      </c>
      <c r="C45939" s="1" t="s">
        <v>30</v>
      </c>
      <c r="D45939" s="1" t="s">
        <v>24</v>
      </c>
      <c r="E45939" s="1" t="s">
        <v>11</v>
      </c>
      <c r="F45939" s="1">
        <v>3.8</v>
      </c>
      <c r="G45939" s="1">
        <v>54074</v>
      </c>
      <c r="H45939" s="1">
        <v>2232</v>
      </c>
    </row>
    <row r="45940" spans="1:8" x14ac:dyDescent="0.2">
      <c r="A45940" s="1" t="s">
        <v>13</v>
      </c>
      <c r="B45940" s="1">
        <v>2018</v>
      </c>
      <c r="C45940" s="1" t="s">
        <v>30</v>
      </c>
      <c r="D45940" s="1" t="s">
        <v>24</v>
      </c>
      <c r="E45940" s="1" t="s">
        <v>11</v>
      </c>
      <c r="F45940" s="1">
        <v>2.9</v>
      </c>
      <c r="G45940" s="1">
        <v>70682</v>
      </c>
      <c r="H45940" s="1">
        <v>4581</v>
      </c>
    </row>
    <row r="45941" spans="1:8" x14ac:dyDescent="0.2">
      <c r="A45941" s="1" t="s">
        <v>13</v>
      </c>
      <c r="B45941" s="1">
        <v>2020</v>
      </c>
      <c r="C45941" s="1" t="s">
        <v>30</v>
      </c>
      <c r="D45941" s="1" t="s">
        <v>24</v>
      </c>
      <c r="E45941" s="1" t="s">
        <v>11</v>
      </c>
      <c r="F45941" s="1">
        <v>1.6</v>
      </c>
      <c r="G45941" s="1">
        <v>40952</v>
      </c>
      <c r="H45941" s="1">
        <v>8261</v>
      </c>
    </row>
    <row r="45942" spans="1:8" x14ac:dyDescent="0.2">
      <c r="A45942" s="1" t="s">
        <v>13</v>
      </c>
      <c r="B45942" s="1">
        <v>2011</v>
      </c>
      <c r="C45942" s="1" t="s">
        <v>30</v>
      </c>
      <c r="D45942" s="1" t="s">
        <v>24</v>
      </c>
      <c r="E45942" s="1" t="s">
        <v>11</v>
      </c>
      <c r="F45942" s="1">
        <v>1.7</v>
      </c>
      <c r="G45942" s="1">
        <v>68182</v>
      </c>
      <c r="H45942" s="1">
        <v>7826</v>
      </c>
    </row>
    <row r="45943" spans="1:8" x14ac:dyDescent="0.2">
      <c r="A45943" s="1" t="s">
        <v>13</v>
      </c>
      <c r="B45943" s="1">
        <v>2013</v>
      </c>
      <c r="C45943" s="1" t="s">
        <v>30</v>
      </c>
      <c r="D45943" s="1" t="s">
        <v>24</v>
      </c>
      <c r="E45943" s="1" t="s">
        <v>11</v>
      </c>
      <c r="F45943" s="1">
        <v>4.9000000000000004</v>
      </c>
      <c r="G45943" s="1">
        <v>77634</v>
      </c>
      <c r="H45943" s="1">
        <v>5030</v>
      </c>
    </row>
    <row r="45944" spans="1:8" x14ac:dyDescent="0.2">
      <c r="A45944" s="1" t="s">
        <v>13</v>
      </c>
      <c r="B45944" s="1">
        <v>2011</v>
      </c>
      <c r="C45944" s="1" t="s">
        <v>30</v>
      </c>
      <c r="D45944" s="1" t="s">
        <v>24</v>
      </c>
      <c r="E45944" s="1" t="s">
        <v>11</v>
      </c>
      <c r="F45944" s="1">
        <v>3.2</v>
      </c>
      <c r="G45944" s="1">
        <v>85449</v>
      </c>
      <c r="H45944" s="1">
        <v>7985</v>
      </c>
    </row>
    <row r="45945" spans="1:8" x14ac:dyDescent="0.2">
      <c r="A45945" s="1" t="s">
        <v>13</v>
      </c>
      <c r="B45945" s="1">
        <v>2012</v>
      </c>
      <c r="C45945" s="1" t="s">
        <v>30</v>
      </c>
      <c r="D45945" s="1" t="s">
        <v>24</v>
      </c>
      <c r="E45945" s="1" t="s">
        <v>11</v>
      </c>
      <c r="F45945" s="1">
        <v>4.4000000000000004</v>
      </c>
      <c r="G45945" s="1">
        <v>68887</v>
      </c>
      <c r="H45945" s="1">
        <v>6112</v>
      </c>
    </row>
    <row r="45946" spans="1:8" x14ac:dyDescent="0.2">
      <c r="A45946" s="1" t="s">
        <v>13</v>
      </c>
      <c r="B45946" s="1">
        <v>2015</v>
      </c>
      <c r="C45946" s="1" t="s">
        <v>30</v>
      </c>
      <c r="D45946" s="1" t="s">
        <v>24</v>
      </c>
      <c r="E45946" s="1" t="s">
        <v>11</v>
      </c>
      <c r="F45946" s="1">
        <v>4.2</v>
      </c>
      <c r="G45946" s="1">
        <v>92929</v>
      </c>
      <c r="H45946" s="1">
        <v>5399</v>
      </c>
    </row>
    <row r="45947" spans="1:8" x14ac:dyDescent="0.2">
      <c r="A45947" s="1" t="s">
        <v>13</v>
      </c>
      <c r="B45947" s="1">
        <v>2017</v>
      </c>
      <c r="C45947" s="1" t="s">
        <v>30</v>
      </c>
      <c r="D45947" s="1" t="s">
        <v>24</v>
      </c>
      <c r="E45947" s="1" t="s">
        <v>11</v>
      </c>
      <c r="F45947" s="1">
        <v>3.8</v>
      </c>
      <c r="G45947" s="1">
        <v>118650</v>
      </c>
      <c r="H45947" s="1">
        <v>5544</v>
      </c>
    </row>
    <row r="45948" spans="1:8" x14ac:dyDescent="0.2">
      <c r="A45948" s="1" t="s">
        <v>13</v>
      </c>
      <c r="B45948" s="1">
        <v>2010</v>
      </c>
      <c r="C45948" s="1" t="s">
        <v>30</v>
      </c>
      <c r="D45948" s="1" t="s">
        <v>24</v>
      </c>
      <c r="E45948" s="1" t="s">
        <v>11</v>
      </c>
      <c r="F45948" s="1">
        <v>1.8</v>
      </c>
      <c r="G45948" s="1">
        <v>81717</v>
      </c>
      <c r="H45948" s="1">
        <v>7298</v>
      </c>
    </row>
    <row r="45949" spans="1:8" x14ac:dyDescent="0.2">
      <c r="A45949" s="1" t="s">
        <v>13</v>
      </c>
      <c r="B45949" s="1">
        <v>2021</v>
      </c>
      <c r="C45949" s="1" t="s">
        <v>30</v>
      </c>
      <c r="D45949" s="1" t="s">
        <v>24</v>
      </c>
      <c r="E45949" s="1" t="s">
        <v>11</v>
      </c>
      <c r="F45949" s="1">
        <v>3.2</v>
      </c>
      <c r="G45949" s="1">
        <v>38964</v>
      </c>
      <c r="H45949" s="1">
        <v>8735</v>
      </c>
    </row>
    <row r="45950" spans="1:8" x14ac:dyDescent="0.2">
      <c r="A45950" s="1" t="s">
        <v>13</v>
      </c>
      <c r="B45950" s="1">
        <v>2019</v>
      </c>
      <c r="C45950" s="1" t="s">
        <v>30</v>
      </c>
      <c r="D45950" s="1" t="s">
        <v>24</v>
      </c>
      <c r="E45950" s="1" t="s">
        <v>11</v>
      </c>
      <c r="F45950" s="1">
        <v>4.5</v>
      </c>
      <c r="G45950" s="1">
        <v>92571</v>
      </c>
      <c r="H45950" s="1">
        <v>999</v>
      </c>
    </row>
    <row r="45951" spans="1:8" x14ac:dyDescent="0.2">
      <c r="A45951" s="1" t="s">
        <v>13</v>
      </c>
      <c r="B45951" s="1">
        <v>2011</v>
      </c>
      <c r="C45951" s="1" t="s">
        <v>30</v>
      </c>
      <c r="D45951" s="1" t="s">
        <v>24</v>
      </c>
      <c r="E45951" s="1" t="s">
        <v>11</v>
      </c>
      <c r="F45951" s="1">
        <v>2.2000000000000002</v>
      </c>
      <c r="G45951" s="1">
        <v>102474</v>
      </c>
      <c r="H45951" s="1">
        <v>2512</v>
      </c>
    </row>
    <row r="45952" spans="1:8" x14ac:dyDescent="0.2">
      <c r="A45952" s="1" t="s">
        <v>13</v>
      </c>
      <c r="B45952" s="1">
        <v>2011</v>
      </c>
      <c r="C45952" s="1" t="s">
        <v>30</v>
      </c>
      <c r="D45952" s="1" t="s">
        <v>24</v>
      </c>
      <c r="E45952" s="1" t="s">
        <v>11</v>
      </c>
      <c r="F45952" s="1">
        <v>2.6</v>
      </c>
      <c r="G45952" s="1">
        <v>66233</v>
      </c>
      <c r="H45952" s="1">
        <v>1904</v>
      </c>
    </row>
    <row r="45953" spans="1:8" x14ac:dyDescent="0.2">
      <c r="A45953" s="1" t="s">
        <v>13</v>
      </c>
      <c r="B45953" s="1">
        <v>2011</v>
      </c>
      <c r="C45953" s="1" t="s">
        <v>30</v>
      </c>
      <c r="D45953" s="1" t="s">
        <v>24</v>
      </c>
      <c r="E45953" s="1" t="s">
        <v>11</v>
      </c>
      <c r="F45953" s="1">
        <v>3.3</v>
      </c>
      <c r="G45953" s="1">
        <v>74024</v>
      </c>
      <c r="H45953" s="1">
        <v>1057</v>
      </c>
    </row>
    <row r="45954" spans="1:8" x14ac:dyDescent="0.2">
      <c r="A45954" s="1" t="s">
        <v>13</v>
      </c>
      <c r="B45954" s="1">
        <v>2016</v>
      </c>
      <c r="C45954" s="1" t="s">
        <v>30</v>
      </c>
      <c r="D45954" s="1" t="s">
        <v>24</v>
      </c>
      <c r="E45954" s="1" t="s">
        <v>11</v>
      </c>
      <c r="F45954" s="1">
        <v>2.4</v>
      </c>
      <c r="G45954" s="1">
        <v>87512</v>
      </c>
      <c r="H45954" s="1">
        <v>1140</v>
      </c>
    </row>
    <row r="45955" spans="1:8" x14ac:dyDescent="0.2">
      <c r="A45955" s="1" t="s">
        <v>13</v>
      </c>
      <c r="B45955" s="1">
        <v>2019</v>
      </c>
      <c r="C45955" s="1" t="s">
        <v>30</v>
      </c>
      <c r="D45955" s="1" t="s">
        <v>24</v>
      </c>
      <c r="E45955" s="1" t="s">
        <v>11</v>
      </c>
      <c r="F45955" s="1">
        <v>2</v>
      </c>
      <c r="G45955" s="1">
        <v>64261</v>
      </c>
      <c r="H45955" s="1">
        <v>5942</v>
      </c>
    </row>
    <row r="45956" spans="1:8" x14ac:dyDescent="0.2">
      <c r="A45956" s="1" t="s">
        <v>13</v>
      </c>
      <c r="B45956" s="1">
        <v>2010</v>
      </c>
      <c r="C45956" s="1" t="s">
        <v>30</v>
      </c>
      <c r="D45956" s="1" t="s">
        <v>24</v>
      </c>
      <c r="E45956" s="1" t="s">
        <v>11</v>
      </c>
      <c r="F45956" s="1">
        <v>4.7</v>
      </c>
      <c r="G45956" s="1">
        <v>105425</v>
      </c>
      <c r="H45956" s="1">
        <v>5431</v>
      </c>
    </row>
    <row r="45957" spans="1:8" x14ac:dyDescent="0.2">
      <c r="A45957" s="1" t="s">
        <v>13</v>
      </c>
      <c r="B45957" s="1">
        <v>2015</v>
      </c>
      <c r="C45957" s="1" t="s">
        <v>30</v>
      </c>
      <c r="D45957" s="1" t="s">
        <v>24</v>
      </c>
      <c r="E45957" s="1" t="s">
        <v>11</v>
      </c>
      <c r="F45957" s="1">
        <v>3.9</v>
      </c>
      <c r="G45957" s="1">
        <v>89016</v>
      </c>
      <c r="H45957" s="1">
        <v>6236</v>
      </c>
    </row>
    <row r="45958" spans="1:8" x14ac:dyDescent="0.2">
      <c r="A45958" s="1" t="s">
        <v>13</v>
      </c>
      <c r="B45958" s="1">
        <v>2016</v>
      </c>
      <c r="C45958" s="1" t="s">
        <v>30</v>
      </c>
      <c r="D45958" s="1" t="s">
        <v>24</v>
      </c>
      <c r="E45958" s="1" t="s">
        <v>11</v>
      </c>
      <c r="F45958" s="1">
        <v>3.7</v>
      </c>
      <c r="G45958" s="1">
        <v>33547</v>
      </c>
      <c r="H45958" s="1">
        <v>2394</v>
      </c>
    </row>
    <row r="45959" spans="1:8" x14ac:dyDescent="0.2">
      <c r="A45959" s="1" t="s">
        <v>13</v>
      </c>
      <c r="B45959" s="1">
        <v>2014</v>
      </c>
      <c r="C45959" s="1" t="s">
        <v>30</v>
      </c>
      <c r="D45959" s="1" t="s">
        <v>24</v>
      </c>
      <c r="E45959" s="1" t="s">
        <v>11</v>
      </c>
      <c r="F45959" s="1">
        <v>4.5</v>
      </c>
      <c r="G45959" s="1">
        <v>114645</v>
      </c>
      <c r="H45959" s="1">
        <v>4246</v>
      </c>
    </row>
    <row r="45960" spans="1:8" x14ac:dyDescent="0.2">
      <c r="A45960" s="1" t="s">
        <v>13</v>
      </c>
      <c r="B45960" s="1">
        <v>2018</v>
      </c>
      <c r="C45960" s="1" t="s">
        <v>30</v>
      </c>
      <c r="D45960" s="1" t="s">
        <v>24</v>
      </c>
      <c r="E45960" s="1" t="s">
        <v>11</v>
      </c>
      <c r="F45960" s="1">
        <v>5</v>
      </c>
      <c r="G45960" s="1">
        <v>71331</v>
      </c>
      <c r="H45960" s="1">
        <v>7877</v>
      </c>
    </row>
    <row r="45961" spans="1:8" x14ac:dyDescent="0.2">
      <c r="A45961" s="1" t="s">
        <v>13</v>
      </c>
      <c r="B45961" s="1">
        <v>2013</v>
      </c>
      <c r="C45961" s="1" t="s">
        <v>30</v>
      </c>
      <c r="D45961" s="1" t="s">
        <v>24</v>
      </c>
      <c r="E45961" s="1" t="s">
        <v>11</v>
      </c>
      <c r="F45961" s="1">
        <v>2.8</v>
      </c>
      <c r="G45961" s="1">
        <v>79933</v>
      </c>
      <c r="H45961" s="1">
        <v>5472</v>
      </c>
    </row>
    <row r="45962" spans="1:8" x14ac:dyDescent="0.2">
      <c r="A45962" s="1" t="s">
        <v>13</v>
      </c>
      <c r="B45962" s="1">
        <v>2022</v>
      </c>
      <c r="C45962" s="1" t="s">
        <v>30</v>
      </c>
      <c r="D45962" s="1" t="s">
        <v>24</v>
      </c>
      <c r="E45962" s="1" t="s">
        <v>11</v>
      </c>
      <c r="F45962" s="1">
        <v>2.8</v>
      </c>
      <c r="G45962" s="1">
        <v>69694</v>
      </c>
      <c r="H45962" s="1">
        <v>7186</v>
      </c>
    </row>
    <row r="45963" spans="1:8" x14ac:dyDescent="0.2">
      <c r="A45963" s="1" t="s">
        <v>13</v>
      </c>
      <c r="B45963" s="1">
        <v>2017</v>
      </c>
      <c r="C45963" s="1" t="s">
        <v>30</v>
      </c>
      <c r="D45963" s="1" t="s">
        <v>24</v>
      </c>
      <c r="E45963" s="1" t="s">
        <v>11</v>
      </c>
      <c r="F45963" s="1">
        <v>1.8</v>
      </c>
      <c r="G45963" s="1">
        <v>75075</v>
      </c>
      <c r="H45963" s="1">
        <v>6661</v>
      </c>
    </row>
    <row r="45964" spans="1:8" x14ac:dyDescent="0.2">
      <c r="A45964" s="1" t="s">
        <v>13</v>
      </c>
      <c r="B45964" s="1">
        <v>2020</v>
      </c>
      <c r="C45964" s="1" t="s">
        <v>30</v>
      </c>
      <c r="D45964" s="1" t="s">
        <v>24</v>
      </c>
      <c r="E45964" s="1" t="s">
        <v>11</v>
      </c>
      <c r="F45964" s="1">
        <v>3.7</v>
      </c>
      <c r="G45964" s="1">
        <v>93266</v>
      </c>
      <c r="H45964" s="1">
        <v>4674</v>
      </c>
    </row>
    <row r="45965" spans="1:8" x14ac:dyDescent="0.2">
      <c r="A45965" s="1" t="s">
        <v>13</v>
      </c>
      <c r="B45965" s="1">
        <v>2013</v>
      </c>
      <c r="C45965" s="1" t="s">
        <v>30</v>
      </c>
      <c r="D45965" s="1" t="s">
        <v>24</v>
      </c>
      <c r="E45965" s="1" t="s">
        <v>11</v>
      </c>
      <c r="F45965" s="1">
        <v>4.8</v>
      </c>
      <c r="G45965" s="1">
        <v>57210</v>
      </c>
      <c r="H45965" s="1">
        <v>3813</v>
      </c>
    </row>
    <row r="45966" spans="1:8" x14ac:dyDescent="0.2">
      <c r="A45966" s="1" t="s">
        <v>13</v>
      </c>
      <c r="B45966" s="1">
        <v>2014</v>
      </c>
      <c r="C45966" s="1" t="s">
        <v>30</v>
      </c>
      <c r="D45966" s="1" t="s">
        <v>24</v>
      </c>
      <c r="E45966" s="1" t="s">
        <v>11</v>
      </c>
      <c r="F45966" s="1">
        <v>2</v>
      </c>
      <c r="G45966" s="1">
        <v>63968</v>
      </c>
      <c r="H45966" s="1">
        <v>2460</v>
      </c>
    </row>
    <row r="45967" spans="1:8" x14ac:dyDescent="0.2">
      <c r="A45967" s="1" t="s">
        <v>13</v>
      </c>
      <c r="B45967" s="1">
        <v>2010</v>
      </c>
      <c r="C45967" s="1" t="s">
        <v>30</v>
      </c>
      <c r="D45967" s="1" t="s">
        <v>24</v>
      </c>
      <c r="E45967" s="1" t="s">
        <v>11</v>
      </c>
      <c r="F45967" s="1">
        <v>1.7</v>
      </c>
      <c r="G45967" s="1">
        <v>44844</v>
      </c>
      <c r="H45967" s="1">
        <v>9158</v>
      </c>
    </row>
    <row r="45968" spans="1:8" x14ac:dyDescent="0.2">
      <c r="A45968" s="1" t="s">
        <v>13</v>
      </c>
      <c r="B45968" s="1">
        <v>2021</v>
      </c>
      <c r="C45968" s="1" t="s">
        <v>30</v>
      </c>
      <c r="D45968" s="1" t="s">
        <v>24</v>
      </c>
      <c r="E45968" s="1" t="s">
        <v>11</v>
      </c>
      <c r="F45968" s="1">
        <v>3.5</v>
      </c>
      <c r="G45968" s="1">
        <v>62692</v>
      </c>
      <c r="H45968" s="1">
        <v>3897</v>
      </c>
    </row>
    <row r="45969" spans="1:8" x14ac:dyDescent="0.2">
      <c r="A45969" s="1" t="s">
        <v>13</v>
      </c>
      <c r="B45969" s="1">
        <v>2019</v>
      </c>
      <c r="C45969" s="1" t="s">
        <v>30</v>
      </c>
      <c r="D45969" s="1" t="s">
        <v>24</v>
      </c>
      <c r="E45969" s="1" t="s">
        <v>11</v>
      </c>
      <c r="F45969" s="1">
        <v>3.7</v>
      </c>
      <c r="G45969" s="1">
        <v>107149</v>
      </c>
      <c r="H45969" s="1">
        <v>9037</v>
      </c>
    </row>
    <row r="45970" spans="1:8" x14ac:dyDescent="0.2">
      <c r="A45970" s="1" t="s">
        <v>13</v>
      </c>
      <c r="B45970" s="1">
        <v>2023</v>
      </c>
      <c r="C45970" s="1" t="s">
        <v>30</v>
      </c>
      <c r="D45970" s="1" t="s">
        <v>24</v>
      </c>
      <c r="E45970" s="1" t="s">
        <v>11</v>
      </c>
      <c r="F45970" s="1">
        <v>3.6</v>
      </c>
      <c r="G45970" s="1">
        <v>112661</v>
      </c>
      <c r="H45970" s="1">
        <v>9082</v>
      </c>
    </row>
    <row r="45971" spans="1:8" x14ac:dyDescent="0.2">
      <c r="A45971" s="1" t="s">
        <v>13</v>
      </c>
      <c r="B45971" s="1">
        <v>2018</v>
      </c>
      <c r="C45971" s="1" t="s">
        <v>30</v>
      </c>
      <c r="D45971" s="1" t="s">
        <v>24</v>
      </c>
      <c r="E45971" s="1" t="s">
        <v>11</v>
      </c>
      <c r="F45971" s="1">
        <v>3.1</v>
      </c>
      <c r="G45971" s="1">
        <v>117356</v>
      </c>
      <c r="H45971" s="1">
        <v>7795</v>
      </c>
    </row>
    <row r="45972" spans="1:8" x14ac:dyDescent="0.2">
      <c r="A45972" s="1" t="s">
        <v>13</v>
      </c>
      <c r="B45972" s="1">
        <v>2018</v>
      </c>
      <c r="C45972" s="1" t="s">
        <v>30</v>
      </c>
      <c r="D45972" s="1" t="s">
        <v>24</v>
      </c>
      <c r="E45972" s="1" t="s">
        <v>11</v>
      </c>
      <c r="F45972" s="1">
        <v>3.1</v>
      </c>
      <c r="G45972" s="1">
        <v>49309</v>
      </c>
      <c r="H45972" s="1">
        <v>7457</v>
      </c>
    </row>
    <row r="45973" spans="1:8" x14ac:dyDescent="0.2">
      <c r="A45973" s="1" t="s">
        <v>13</v>
      </c>
      <c r="B45973" s="1">
        <v>2014</v>
      </c>
      <c r="C45973" s="1" t="s">
        <v>30</v>
      </c>
      <c r="D45973" s="1" t="s">
        <v>24</v>
      </c>
      <c r="E45973" s="1" t="s">
        <v>11</v>
      </c>
      <c r="F45973" s="1">
        <v>4.2</v>
      </c>
      <c r="G45973" s="1">
        <v>75128</v>
      </c>
      <c r="H45973" s="1">
        <v>6734</v>
      </c>
    </row>
    <row r="45974" spans="1:8" x14ac:dyDescent="0.2">
      <c r="A45974" s="1" t="s">
        <v>13</v>
      </c>
      <c r="B45974" s="1">
        <v>2012</v>
      </c>
      <c r="C45974" s="1" t="s">
        <v>30</v>
      </c>
      <c r="D45974" s="1" t="s">
        <v>24</v>
      </c>
      <c r="E45974" s="1" t="s">
        <v>11</v>
      </c>
      <c r="F45974" s="1">
        <v>4.2</v>
      </c>
      <c r="G45974" s="1">
        <v>65146</v>
      </c>
      <c r="H45974" s="1">
        <v>429</v>
      </c>
    </row>
    <row r="45975" spans="1:8" x14ac:dyDescent="0.2">
      <c r="A45975" s="1" t="s">
        <v>13</v>
      </c>
      <c r="B45975" s="1">
        <v>2017</v>
      </c>
      <c r="C45975" s="1" t="s">
        <v>30</v>
      </c>
      <c r="D45975" s="1" t="s">
        <v>24</v>
      </c>
      <c r="E45975" s="1" t="s">
        <v>11</v>
      </c>
      <c r="F45975" s="1">
        <v>2.2999999999999998</v>
      </c>
      <c r="G45975" s="1">
        <v>84697</v>
      </c>
      <c r="H45975" s="1">
        <v>6859</v>
      </c>
    </row>
    <row r="45976" spans="1:8" x14ac:dyDescent="0.2">
      <c r="A45976" s="1" t="s">
        <v>13</v>
      </c>
      <c r="B45976" s="1">
        <v>2022</v>
      </c>
      <c r="C45976" s="1" t="s">
        <v>30</v>
      </c>
      <c r="D45976" s="1" t="s">
        <v>24</v>
      </c>
      <c r="E45976" s="1" t="s">
        <v>11</v>
      </c>
      <c r="F45976" s="1">
        <v>3.4</v>
      </c>
      <c r="G45976" s="1">
        <v>64286</v>
      </c>
      <c r="H45976" s="1">
        <v>5218</v>
      </c>
    </row>
    <row r="45977" spans="1:8" x14ac:dyDescent="0.2">
      <c r="A45977" s="1" t="s">
        <v>13</v>
      </c>
      <c r="B45977" s="1">
        <v>2021</v>
      </c>
      <c r="C45977" s="1" t="s">
        <v>30</v>
      </c>
      <c r="D45977" s="1" t="s">
        <v>24</v>
      </c>
      <c r="E45977" s="1" t="s">
        <v>11</v>
      </c>
      <c r="F45977" s="1">
        <v>2.7</v>
      </c>
      <c r="G45977" s="1">
        <v>100429</v>
      </c>
      <c r="H45977" s="1">
        <v>1810</v>
      </c>
    </row>
    <row r="45978" spans="1:8" x14ac:dyDescent="0.2">
      <c r="A45978" s="1" t="s">
        <v>13</v>
      </c>
      <c r="B45978" s="1">
        <v>2012</v>
      </c>
      <c r="C45978" s="1" t="s">
        <v>30</v>
      </c>
      <c r="D45978" s="1" t="s">
        <v>24</v>
      </c>
      <c r="E45978" s="1" t="s">
        <v>11</v>
      </c>
      <c r="F45978" s="1">
        <v>1.5</v>
      </c>
      <c r="G45978" s="1">
        <v>34438</v>
      </c>
      <c r="H45978" s="1">
        <v>6312</v>
      </c>
    </row>
    <row r="45979" spans="1:8" x14ac:dyDescent="0.2">
      <c r="A45979" s="1" t="s">
        <v>13</v>
      </c>
      <c r="B45979" s="1">
        <v>2018</v>
      </c>
      <c r="C45979" s="1" t="s">
        <v>30</v>
      </c>
      <c r="D45979" s="1" t="s">
        <v>24</v>
      </c>
      <c r="E45979" s="1" t="s">
        <v>11</v>
      </c>
      <c r="F45979" s="1">
        <v>3.4</v>
      </c>
      <c r="G45979" s="1">
        <v>44498</v>
      </c>
      <c r="H45979" s="1">
        <v>4594</v>
      </c>
    </row>
    <row r="45980" spans="1:8" x14ac:dyDescent="0.2">
      <c r="A45980" s="1" t="s">
        <v>13</v>
      </c>
      <c r="B45980" s="1">
        <v>2014</v>
      </c>
      <c r="C45980" s="1" t="s">
        <v>30</v>
      </c>
      <c r="D45980" s="1" t="s">
        <v>24</v>
      </c>
      <c r="E45980" s="1" t="s">
        <v>11</v>
      </c>
      <c r="F45980" s="1">
        <v>4.2</v>
      </c>
      <c r="G45980" s="1">
        <v>62554</v>
      </c>
      <c r="H45980" s="1">
        <v>7915</v>
      </c>
    </row>
    <row r="45981" spans="1:8" x14ac:dyDescent="0.2">
      <c r="A45981" s="1" t="s">
        <v>13</v>
      </c>
      <c r="B45981" s="1">
        <v>2011</v>
      </c>
      <c r="C45981" s="1" t="s">
        <v>30</v>
      </c>
      <c r="D45981" s="1" t="s">
        <v>24</v>
      </c>
      <c r="E45981" s="1" t="s">
        <v>11</v>
      </c>
      <c r="F45981" s="1">
        <v>4</v>
      </c>
      <c r="G45981" s="1">
        <v>108839</v>
      </c>
      <c r="H45981" s="1">
        <v>1831</v>
      </c>
    </row>
    <row r="45982" spans="1:8" x14ac:dyDescent="0.2">
      <c r="A45982" s="1" t="s">
        <v>13</v>
      </c>
      <c r="B45982" s="1">
        <v>2017</v>
      </c>
      <c r="C45982" s="1" t="s">
        <v>30</v>
      </c>
      <c r="D45982" s="1" t="s">
        <v>24</v>
      </c>
      <c r="E45982" s="1" t="s">
        <v>11</v>
      </c>
      <c r="F45982" s="1">
        <v>4.5</v>
      </c>
      <c r="G45982" s="1">
        <v>49484</v>
      </c>
      <c r="H45982" s="1">
        <v>9281</v>
      </c>
    </row>
    <row r="45983" spans="1:8" x14ac:dyDescent="0.2">
      <c r="A45983" s="1" t="s">
        <v>13</v>
      </c>
      <c r="B45983" s="1">
        <v>2020</v>
      </c>
      <c r="C45983" s="1" t="s">
        <v>30</v>
      </c>
      <c r="D45983" s="1" t="s">
        <v>24</v>
      </c>
      <c r="E45983" s="1" t="s">
        <v>11</v>
      </c>
      <c r="F45983" s="1">
        <v>3</v>
      </c>
      <c r="G45983" s="1">
        <v>31652</v>
      </c>
      <c r="H45983" s="1">
        <v>2184</v>
      </c>
    </row>
    <row r="45984" spans="1:8" x14ac:dyDescent="0.2">
      <c r="A45984" s="1" t="s">
        <v>13</v>
      </c>
      <c r="B45984" s="1">
        <v>2019</v>
      </c>
      <c r="C45984" s="1" t="s">
        <v>30</v>
      </c>
      <c r="D45984" s="1" t="s">
        <v>24</v>
      </c>
      <c r="E45984" s="1" t="s">
        <v>11</v>
      </c>
      <c r="F45984" s="1">
        <v>3.1</v>
      </c>
      <c r="G45984" s="1">
        <v>49277</v>
      </c>
      <c r="H45984" s="1">
        <v>5480</v>
      </c>
    </row>
    <row r="45985" spans="1:8" x14ac:dyDescent="0.2">
      <c r="A45985" s="1" t="s">
        <v>13</v>
      </c>
      <c r="B45985" s="1">
        <v>2015</v>
      </c>
      <c r="C45985" s="1" t="s">
        <v>30</v>
      </c>
      <c r="D45985" s="1" t="s">
        <v>24</v>
      </c>
      <c r="E45985" s="1" t="s">
        <v>11</v>
      </c>
      <c r="F45985" s="1">
        <v>4.7</v>
      </c>
      <c r="G45985" s="1">
        <v>42254</v>
      </c>
      <c r="H45985" s="1">
        <v>3528</v>
      </c>
    </row>
    <row r="45986" spans="1:8" x14ac:dyDescent="0.2">
      <c r="A45986" s="1" t="s">
        <v>13</v>
      </c>
      <c r="B45986" s="1">
        <v>2011</v>
      </c>
      <c r="C45986" s="1" t="s">
        <v>30</v>
      </c>
      <c r="D45986" s="1" t="s">
        <v>24</v>
      </c>
      <c r="E45986" s="1" t="s">
        <v>11</v>
      </c>
      <c r="F45986" s="1">
        <v>3.3</v>
      </c>
      <c r="G45986" s="1">
        <v>84548</v>
      </c>
      <c r="H45986" s="1">
        <v>3405</v>
      </c>
    </row>
    <row r="45987" spans="1:8" x14ac:dyDescent="0.2">
      <c r="A45987" s="1" t="s">
        <v>13</v>
      </c>
      <c r="B45987" s="1">
        <v>2023</v>
      </c>
      <c r="C45987" s="1" t="s">
        <v>30</v>
      </c>
      <c r="D45987" s="1" t="s">
        <v>24</v>
      </c>
      <c r="E45987" s="1" t="s">
        <v>11</v>
      </c>
      <c r="F45987" s="1">
        <v>3.7</v>
      </c>
      <c r="G45987" s="1">
        <v>46158</v>
      </c>
      <c r="H45987" s="1">
        <v>2080</v>
      </c>
    </row>
    <row r="45988" spans="1:8" x14ac:dyDescent="0.2">
      <c r="A45988" s="1" t="s">
        <v>13</v>
      </c>
      <c r="B45988" s="1">
        <v>2022</v>
      </c>
      <c r="C45988" s="1" t="s">
        <v>30</v>
      </c>
      <c r="D45988" s="1" t="s">
        <v>24</v>
      </c>
      <c r="E45988" s="1" t="s">
        <v>11</v>
      </c>
      <c r="F45988" s="1">
        <v>3.6</v>
      </c>
      <c r="G45988" s="1">
        <v>116609</v>
      </c>
      <c r="H45988" s="1">
        <v>7673</v>
      </c>
    </row>
    <row r="45989" spans="1:8" x14ac:dyDescent="0.2">
      <c r="A45989" s="1" t="s">
        <v>13</v>
      </c>
      <c r="B45989" s="1">
        <v>2012</v>
      </c>
      <c r="C45989" s="1" t="s">
        <v>30</v>
      </c>
      <c r="D45989" s="1" t="s">
        <v>24</v>
      </c>
      <c r="E45989" s="1" t="s">
        <v>11</v>
      </c>
      <c r="F45989" s="1">
        <v>4.0999999999999996</v>
      </c>
      <c r="G45989" s="1">
        <v>66742</v>
      </c>
      <c r="H45989" s="1">
        <v>9842</v>
      </c>
    </row>
    <row r="45990" spans="1:8" x14ac:dyDescent="0.2">
      <c r="A45990" s="1" t="s">
        <v>13</v>
      </c>
      <c r="B45990" s="1">
        <v>2022</v>
      </c>
      <c r="C45990" s="1" t="s">
        <v>30</v>
      </c>
      <c r="D45990" s="1" t="s">
        <v>24</v>
      </c>
      <c r="E45990" s="1" t="s">
        <v>11</v>
      </c>
      <c r="F45990" s="1">
        <v>2.2999999999999998</v>
      </c>
      <c r="G45990" s="1">
        <v>100094</v>
      </c>
      <c r="H45990" s="1">
        <v>2641</v>
      </c>
    </row>
    <row r="45991" spans="1:8" x14ac:dyDescent="0.2">
      <c r="A45991" s="1" t="s">
        <v>13</v>
      </c>
      <c r="B45991" s="1">
        <v>2012</v>
      </c>
      <c r="C45991" s="1" t="s">
        <v>30</v>
      </c>
      <c r="D45991" s="1" t="s">
        <v>24</v>
      </c>
      <c r="E45991" s="1" t="s">
        <v>11</v>
      </c>
      <c r="F45991" s="1">
        <v>4.8</v>
      </c>
      <c r="G45991" s="1">
        <v>119133</v>
      </c>
      <c r="H45991" s="1">
        <v>7727</v>
      </c>
    </row>
    <row r="45992" spans="1:8" x14ac:dyDescent="0.2">
      <c r="A45992" s="1" t="s">
        <v>13</v>
      </c>
      <c r="B45992" s="1">
        <v>2018</v>
      </c>
      <c r="C45992" s="1" t="s">
        <v>30</v>
      </c>
      <c r="D45992" s="1" t="s">
        <v>24</v>
      </c>
      <c r="E45992" s="1" t="s">
        <v>11</v>
      </c>
      <c r="F45992" s="1">
        <v>3.8</v>
      </c>
      <c r="G45992" s="1">
        <v>35726</v>
      </c>
      <c r="H45992" s="1">
        <v>673</v>
      </c>
    </row>
    <row r="45993" spans="1:8" x14ac:dyDescent="0.2">
      <c r="A45993" s="1" t="s">
        <v>13</v>
      </c>
      <c r="B45993" s="1">
        <v>2021</v>
      </c>
      <c r="C45993" s="1" t="s">
        <v>30</v>
      </c>
      <c r="D45993" s="1" t="s">
        <v>24</v>
      </c>
      <c r="E45993" s="1" t="s">
        <v>11</v>
      </c>
      <c r="F45993" s="1">
        <v>3.6</v>
      </c>
      <c r="G45993" s="1">
        <v>40855</v>
      </c>
      <c r="H45993" s="1">
        <v>8550</v>
      </c>
    </row>
    <row r="45994" spans="1:8" x14ac:dyDescent="0.2">
      <c r="A45994" s="1" t="s">
        <v>13</v>
      </c>
      <c r="B45994" s="1">
        <v>2017</v>
      </c>
      <c r="C45994" s="1" t="s">
        <v>30</v>
      </c>
      <c r="D45994" s="1" t="s">
        <v>24</v>
      </c>
      <c r="E45994" s="1" t="s">
        <v>11</v>
      </c>
      <c r="F45994" s="1">
        <v>4.7</v>
      </c>
      <c r="G45994" s="1">
        <v>33059</v>
      </c>
      <c r="H45994" s="1">
        <v>8275</v>
      </c>
    </row>
    <row r="45995" spans="1:8" x14ac:dyDescent="0.2">
      <c r="A45995" s="1" t="s">
        <v>13</v>
      </c>
      <c r="B45995" s="1">
        <v>2014</v>
      </c>
      <c r="C45995" s="1" t="s">
        <v>30</v>
      </c>
      <c r="D45995" s="1" t="s">
        <v>24</v>
      </c>
      <c r="E45995" s="1" t="s">
        <v>11</v>
      </c>
      <c r="F45995" s="1">
        <v>2.1</v>
      </c>
      <c r="G45995" s="1">
        <v>93156</v>
      </c>
      <c r="H45995" s="1">
        <v>7148</v>
      </c>
    </row>
    <row r="45996" spans="1:8" x14ac:dyDescent="0.2">
      <c r="A45996" s="1" t="s">
        <v>12</v>
      </c>
      <c r="B45996" s="1">
        <v>2017</v>
      </c>
      <c r="C45996" s="1" t="s">
        <v>30</v>
      </c>
      <c r="D45996" s="1" t="s">
        <v>24</v>
      </c>
      <c r="E45996" s="1" t="s">
        <v>11</v>
      </c>
      <c r="F45996" s="1">
        <v>3.4</v>
      </c>
      <c r="G45996" s="1">
        <v>102814</v>
      </c>
      <c r="H45996" s="1">
        <v>5037</v>
      </c>
    </row>
    <row r="45997" spans="1:8" x14ac:dyDescent="0.2">
      <c r="A45997" s="1" t="s">
        <v>12</v>
      </c>
      <c r="B45997" s="1">
        <v>2021</v>
      </c>
      <c r="C45997" s="1" t="s">
        <v>30</v>
      </c>
      <c r="D45997" s="1" t="s">
        <v>24</v>
      </c>
      <c r="E45997" s="1" t="s">
        <v>11</v>
      </c>
      <c r="F45997" s="1">
        <v>3.6</v>
      </c>
      <c r="G45997" s="1">
        <v>51226</v>
      </c>
      <c r="H45997" s="1">
        <v>2119</v>
      </c>
    </row>
    <row r="45998" spans="1:8" x14ac:dyDescent="0.2">
      <c r="A45998" s="1" t="s">
        <v>12</v>
      </c>
      <c r="B45998" s="1">
        <v>2017</v>
      </c>
      <c r="C45998" s="1" t="s">
        <v>30</v>
      </c>
      <c r="D45998" s="1" t="s">
        <v>24</v>
      </c>
      <c r="E45998" s="1" t="s">
        <v>11</v>
      </c>
      <c r="F45998" s="1">
        <v>4.4000000000000004</v>
      </c>
      <c r="G45998" s="1">
        <v>45078</v>
      </c>
      <c r="H45998" s="1">
        <v>889</v>
      </c>
    </row>
    <row r="45999" spans="1:8" x14ac:dyDescent="0.2">
      <c r="A45999" s="1" t="s">
        <v>12</v>
      </c>
      <c r="B45999" s="1">
        <v>2018</v>
      </c>
      <c r="C45999" s="1" t="s">
        <v>30</v>
      </c>
      <c r="D45999" s="1" t="s">
        <v>24</v>
      </c>
      <c r="E45999" s="1" t="s">
        <v>11</v>
      </c>
      <c r="F45999" s="1">
        <v>3.3</v>
      </c>
      <c r="G45999" s="1">
        <v>60560</v>
      </c>
      <c r="H45999" s="1">
        <v>8121</v>
      </c>
    </row>
    <row r="46000" spans="1:8" x14ac:dyDescent="0.2">
      <c r="A46000" s="1" t="s">
        <v>12</v>
      </c>
      <c r="B46000" s="1">
        <v>2016</v>
      </c>
      <c r="C46000" s="1" t="s">
        <v>30</v>
      </c>
      <c r="D46000" s="1" t="s">
        <v>24</v>
      </c>
      <c r="E46000" s="1" t="s">
        <v>11</v>
      </c>
      <c r="F46000" s="1">
        <v>4.3</v>
      </c>
      <c r="G46000" s="1">
        <v>100336</v>
      </c>
      <c r="H46000" s="1">
        <v>7812</v>
      </c>
    </row>
    <row r="46001" spans="1:8" x14ac:dyDescent="0.2">
      <c r="A46001" s="1" t="s">
        <v>12</v>
      </c>
      <c r="B46001" s="1">
        <v>2014</v>
      </c>
      <c r="C46001" s="1" t="s">
        <v>30</v>
      </c>
      <c r="D46001" s="1" t="s">
        <v>24</v>
      </c>
      <c r="E46001" s="1" t="s">
        <v>11</v>
      </c>
      <c r="F46001" s="1">
        <v>4.9000000000000004</v>
      </c>
      <c r="G46001" s="1">
        <v>40756</v>
      </c>
      <c r="H46001" s="1">
        <v>9126</v>
      </c>
    </row>
    <row r="46002" spans="1:8" x14ac:dyDescent="0.2">
      <c r="A46002" s="1" t="s">
        <v>12</v>
      </c>
      <c r="B46002" s="1">
        <v>2015</v>
      </c>
      <c r="C46002" s="1" t="s">
        <v>30</v>
      </c>
      <c r="D46002" s="1" t="s">
        <v>24</v>
      </c>
      <c r="E46002" s="1" t="s">
        <v>11</v>
      </c>
      <c r="F46002" s="1">
        <v>3.6</v>
      </c>
      <c r="G46002" s="1">
        <v>96101</v>
      </c>
      <c r="H46002" s="1">
        <v>2196</v>
      </c>
    </row>
    <row r="46003" spans="1:8" x14ac:dyDescent="0.2">
      <c r="A46003" s="1" t="s">
        <v>12</v>
      </c>
      <c r="B46003" s="1">
        <v>2012</v>
      </c>
      <c r="C46003" s="1" t="s">
        <v>30</v>
      </c>
      <c r="D46003" s="1" t="s">
        <v>24</v>
      </c>
      <c r="E46003" s="1" t="s">
        <v>11</v>
      </c>
      <c r="F46003" s="1">
        <v>4.7</v>
      </c>
      <c r="G46003" s="1">
        <v>105151</v>
      </c>
      <c r="H46003" s="1">
        <v>8060</v>
      </c>
    </row>
    <row r="46004" spans="1:8" x14ac:dyDescent="0.2">
      <c r="A46004" s="1" t="s">
        <v>12</v>
      </c>
      <c r="B46004" s="1">
        <v>2012</v>
      </c>
      <c r="C46004" s="1" t="s">
        <v>30</v>
      </c>
      <c r="D46004" s="1" t="s">
        <v>24</v>
      </c>
      <c r="E46004" s="1" t="s">
        <v>11</v>
      </c>
      <c r="F46004" s="1">
        <v>1.5</v>
      </c>
      <c r="G46004" s="1">
        <v>38330</v>
      </c>
      <c r="H46004" s="1">
        <v>3720</v>
      </c>
    </row>
    <row r="46005" spans="1:8" x14ac:dyDescent="0.2">
      <c r="A46005" s="1" t="s">
        <v>12</v>
      </c>
      <c r="B46005" s="1">
        <v>2012</v>
      </c>
      <c r="C46005" s="1" t="s">
        <v>30</v>
      </c>
      <c r="D46005" s="1" t="s">
        <v>24</v>
      </c>
      <c r="E46005" s="1" t="s">
        <v>11</v>
      </c>
      <c r="F46005" s="1">
        <v>2.5</v>
      </c>
      <c r="G46005" s="1">
        <v>73314</v>
      </c>
      <c r="H46005" s="1">
        <v>7720</v>
      </c>
    </row>
    <row r="46006" spans="1:8" x14ac:dyDescent="0.2">
      <c r="A46006" s="1" t="s">
        <v>12</v>
      </c>
      <c r="B46006" s="1">
        <v>2013</v>
      </c>
      <c r="C46006" s="1" t="s">
        <v>30</v>
      </c>
      <c r="D46006" s="1" t="s">
        <v>24</v>
      </c>
      <c r="E46006" s="1" t="s">
        <v>11</v>
      </c>
      <c r="F46006" s="1">
        <v>3.9</v>
      </c>
      <c r="G46006" s="1">
        <v>105262</v>
      </c>
      <c r="H46006" s="1">
        <v>8569</v>
      </c>
    </row>
    <row r="46007" spans="1:8" x14ac:dyDescent="0.2">
      <c r="A46007" s="1" t="s">
        <v>12</v>
      </c>
      <c r="B46007" s="1">
        <v>2010</v>
      </c>
      <c r="C46007" s="1" t="s">
        <v>30</v>
      </c>
      <c r="D46007" s="1" t="s">
        <v>24</v>
      </c>
      <c r="E46007" s="1" t="s">
        <v>11</v>
      </c>
      <c r="F46007" s="1">
        <v>3.3</v>
      </c>
      <c r="G46007" s="1">
        <v>86626</v>
      </c>
      <c r="H46007" s="1">
        <v>2837</v>
      </c>
    </row>
    <row r="46008" spans="1:8" x14ac:dyDescent="0.2">
      <c r="A46008" s="1" t="s">
        <v>12</v>
      </c>
      <c r="B46008" s="1">
        <v>2021</v>
      </c>
      <c r="C46008" s="1" t="s">
        <v>30</v>
      </c>
      <c r="D46008" s="1" t="s">
        <v>24</v>
      </c>
      <c r="E46008" s="1" t="s">
        <v>11</v>
      </c>
      <c r="F46008" s="1">
        <v>3.5</v>
      </c>
      <c r="G46008" s="1">
        <v>106673</v>
      </c>
      <c r="H46008" s="1">
        <v>3906</v>
      </c>
    </row>
    <row r="46009" spans="1:8" x14ac:dyDescent="0.2">
      <c r="A46009" s="1" t="s">
        <v>12</v>
      </c>
      <c r="B46009" s="1">
        <v>2020</v>
      </c>
      <c r="C46009" s="1" t="s">
        <v>30</v>
      </c>
      <c r="D46009" s="1" t="s">
        <v>24</v>
      </c>
      <c r="E46009" s="1" t="s">
        <v>11</v>
      </c>
      <c r="F46009" s="1">
        <v>4.4000000000000004</v>
      </c>
      <c r="G46009" s="1">
        <v>115414</v>
      </c>
      <c r="H46009" s="1">
        <v>1981</v>
      </c>
    </row>
    <row r="46010" spans="1:8" x14ac:dyDescent="0.2">
      <c r="A46010" s="1" t="s">
        <v>12</v>
      </c>
      <c r="B46010" s="1">
        <v>2016</v>
      </c>
      <c r="C46010" s="1" t="s">
        <v>30</v>
      </c>
      <c r="D46010" s="1" t="s">
        <v>24</v>
      </c>
      <c r="E46010" s="1" t="s">
        <v>11</v>
      </c>
      <c r="F46010" s="1">
        <v>4.0999999999999996</v>
      </c>
      <c r="G46010" s="1">
        <v>110051</v>
      </c>
      <c r="H46010" s="1">
        <v>5657</v>
      </c>
    </row>
    <row r="46011" spans="1:8" x14ac:dyDescent="0.2">
      <c r="A46011" s="1" t="s">
        <v>12</v>
      </c>
      <c r="B46011" s="1">
        <v>2013</v>
      </c>
      <c r="C46011" s="1" t="s">
        <v>30</v>
      </c>
      <c r="D46011" s="1" t="s">
        <v>24</v>
      </c>
      <c r="E46011" s="1" t="s">
        <v>11</v>
      </c>
      <c r="F46011" s="1">
        <v>3.5</v>
      </c>
      <c r="G46011" s="1">
        <v>55999</v>
      </c>
      <c r="H46011" s="1">
        <v>9772</v>
      </c>
    </row>
    <row r="46012" spans="1:8" x14ac:dyDescent="0.2">
      <c r="A46012" s="1" t="s">
        <v>12</v>
      </c>
      <c r="B46012" s="1">
        <v>2022</v>
      </c>
      <c r="C46012" s="1" t="s">
        <v>30</v>
      </c>
      <c r="D46012" s="1" t="s">
        <v>24</v>
      </c>
      <c r="E46012" s="1" t="s">
        <v>11</v>
      </c>
      <c r="F46012" s="1">
        <v>3.3</v>
      </c>
      <c r="G46012" s="1">
        <v>57175</v>
      </c>
      <c r="H46012" s="1">
        <v>9476</v>
      </c>
    </row>
    <row r="46013" spans="1:8" x14ac:dyDescent="0.2">
      <c r="A46013" s="1" t="s">
        <v>12</v>
      </c>
      <c r="B46013" s="1">
        <v>2017</v>
      </c>
      <c r="C46013" s="1" t="s">
        <v>30</v>
      </c>
      <c r="D46013" s="1" t="s">
        <v>24</v>
      </c>
      <c r="E46013" s="1" t="s">
        <v>11</v>
      </c>
      <c r="F46013" s="1">
        <v>1.6</v>
      </c>
      <c r="G46013" s="1">
        <v>36482</v>
      </c>
      <c r="H46013" s="1">
        <v>3518</v>
      </c>
    </row>
    <row r="46014" spans="1:8" x14ac:dyDescent="0.2">
      <c r="A46014" s="1" t="s">
        <v>12</v>
      </c>
      <c r="B46014" s="1">
        <v>2018</v>
      </c>
      <c r="C46014" s="1" t="s">
        <v>30</v>
      </c>
      <c r="D46014" s="1" t="s">
        <v>24</v>
      </c>
      <c r="E46014" s="1" t="s">
        <v>11</v>
      </c>
      <c r="F46014" s="1">
        <v>2.4</v>
      </c>
      <c r="G46014" s="1">
        <v>81220</v>
      </c>
      <c r="H46014" s="1">
        <v>5027</v>
      </c>
    </row>
    <row r="46015" spans="1:8" x14ac:dyDescent="0.2">
      <c r="A46015" s="1" t="s">
        <v>12</v>
      </c>
      <c r="B46015" s="1">
        <v>2021</v>
      </c>
      <c r="C46015" s="1" t="s">
        <v>30</v>
      </c>
      <c r="D46015" s="1" t="s">
        <v>24</v>
      </c>
      <c r="E46015" s="1" t="s">
        <v>11</v>
      </c>
      <c r="F46015" s="1">
        <v>4</v>
      </c>
      <c r="G46015" s="1">
        <v>107349</v>
      </c>
      <c r="H46015" s="1">
        <v>9611</v>
      </c>
    </row>
    <row r="46016" spans="1:8" x14ac:dyDescent="0.2">
      <c r="A46016" s="1" t="s">
        <v>12</v>
      </c>
      <c r="B46016" s="1">
        <v>2021</v>
      </c>
      <c r="C46016" s="1" t="s">
        <v>30</v>
      </c>
      <c r="D46016" s="1" t="s">
        <v>24</v>
      </c>
      <c r="E46016" s="1" t="s">
        <v>11</v>
      </c>
      <c r="F46016" s="1">
        <v>4</v>
      </c>
      <c r="G46016" s="1">
        <v>114190</v>
      </c>
      <c r="H46016" s="1">
        <v>5050</v>
      </c>
    </row>
    <row r="46017" spans="1:8" x14ac:dyDescent="0.2">
      <c r="A46017" s="1" t="s">
        <v>12</v>
      </c>
      <c r="B46017" s="1">
        <v>2010</v>
      </c>
      <c r="C46017" s="1" t="s">
        <v>30</v>
      </c>
      <c r="D46017" s="1" t="s">
        <v>24</v>
      </c>
      <c r="E46017" s="1" t="s">
        <v>11</v>
      </c>
      <c r="F46017" s="1">
        <v>2.8</v>
      </c>
      <c r="G46017" s="1">
        <v>35199</v>
      </c>
      <c r="H46017" s="1">
        <v>9390</v>
      </c>
    </row>
    <row r="46018" spans="1:8" x14ac:dyDescent="0.2">
      <c r="A46018" s="1" t="s">
        <v>12</v>
      </c>
      <c r="B46018" s="1">
        <v>2017</v>
      </c>
      <c r="C46018" s="1" t="s">
        <v>30</v>
      </c>
      <c r="D46018" s="1" t="s">
        <v>24</v>
      </c>
      <c r="E46018" s="1" t="s">
        <v>11</v>
      </c>
      <c r="F46018" s="1">
        <v>2.1</v>
      </c>
      <c r="G46018" s="1">
        <v>38718</v>
      </c>
      <c r="H46018" s="1">
        <v>9892</v>
      </c>
    </row>
    <row r="46019" spans="1:8" x14ac:dyDescent="0.2">
      <c r="A46019" s="1" t="s">
        <v>12</v>
      </c>
      <c r="B46019" s="1">
        <v>2019</v>
      </c>
      <c r="C46019" s="1" t="s">
        <v>30</v>
      </c>
      <c r="D46019" s="1" t="s">
        <v>24</v>
      </c>
      <c r="E46019" s="1" t="s">
        <v>11</v>
      </c>
      <c r="F46019" s="1">
        <v>4.7</v>
      </c>
      <c r="G46019" s="1">
        <v>69238</v>
      </c>
      <c r="H46019" s="1">
        <v>665</v>
      </c>
    </row>
    <row r="46020" spans="1:8" x14ac:dyDescent="0.2">
      <c r="A46020" s="1" t="s">
        <v>12</v>
      </c>
      <c r="B46020" s="1">
        <v>2015</v>
      </c>
      <c r="C46020" s="1" t="s">
        <v>30</v>
      </c>
      <c r="D46020" s="1" t="s">
        <v>24</v>
      </c>
      <c r="E46020" s="1" t="s">
        <v>11</v>
      </c>
      <c r="F46020" s="1">
        <v>1.9</v>
      </c>
      <c r="G46020" s="1">
        <v>83963</v>
      </c>
      <c r="H46020" s="1">
        <v>8221</v>
      </c>
    </row>
    <row r="46021" spans="1:8" x14ac:dyDescent="0.2">
      <c r="A46021" s="1" t="s">
        <v>12</v>
      </c>
      <c r="B46021" s="1">
        <v>2022</v>
      </c>
      <c r="C46021" s="1" t="s">
        <v>30</v>
      </c>
      <c r="D46021" s="1" t="s">
        <v>24</v>
      </c>
      <c r="E46021" s="1" t="s">
        <v>11</v>
      </c>
      <c r="F46021" s="1">
        <v>4.8</v>
      </c>
      <c r="G46021" s="1">
        <v>46223</v>
      </c>
      <c r="H46021" s="1">
        <v>4008</v>
      </c>
    </row>
    <row r="46022" spans="1:8" x14ac:dyDescent="0.2">
      <c r="A46022" s="1" t="s">
        <v>12</v>
      </c>
      <c r="B46022" s="1">
        <v>2016</v>
      </c>
      <c r="C46022" s="1" t="s">
        <v>30</v>
      </c>
      <c r="D46022" s="1" t="s">
        <v>24</v>
      </c>
      <c r="E46022" s="1" t="s">
        <v>11</v>
      </c>
      <c r="F46022" s="1">
        <v>4.9000000000000004</v>
      </c>
      <c r="G46022" s="1">
        <v>72255</v>
      </c>
      <c r="H46022" s="1">
        <v>1022</v>
      </c>
    </row>
    <row r="46023" spans="1:8" x14ac:dyDescent="0.2">
      <c r="A46023" s="1" t="s">
        <v>12</v>
      </c>
      <c r="B46023" s="1">
        <v>2024</v>
      </c>
      <c r="C46023" s="1" t="s">
        <v>30</v>
      </c>
      <c r="D46023" s="1" t="s">
        <v>24</v>
      </c>
      <c r="E46023" s="1" t="s">
        <v>11</v>
      </c>
      <c r="F46023" s="1">
        <v>4.8</v>
      </c>
      <c r="G46023" s="1">
        <v>41313</v>
      </c>
      <c r="H46023" s="1">
        <v>3168</v>
      </c>
    </row>
    <row r="46024" spans="1:8" x14ac:dyDescent="0.2">
      <c r="A46024" s="1" t="s">
        <v>12</v>
      </c>
      <c r="B46024" s="1">
        <v>2015</v>
      </c>
      <c r="C46024" s="1" t="s">
        <v>30</v>
      </c>
      <c r="D46024" s="1" t="s">
        <v>24</v>
      </c>
      <c r="E46024" s="1" t="s">
        <v>11</v>
      </c>
      <c r="F46024" s="1">
        <v>3.6</v>
      </c>
      <c r="G46024" s="1">
        <v>106384</v>
      </c>
      <c r="H46024" s="1">
        <v>117</v>
      </c>
    </row>
    <row r="46025" spans="1:8" x14ac:dyDescent="0.2">
      <c r="A46025" s="1" t="s">
        <v>12</v>
      </c>
      <c r="B46025" s="1">
        <v>2024</v>
      </c>
      <c r="C46025" s="1" t="s">
        <v>30</v>
      </c>
      <c r="D46025" s="1" t="s">
        <v>24</v>
      </c>
      <c r="E46025" s="1" t="s">
        <v>11</v>
      </c>
      <c r="F46025" s="1">
        <v>4.8</v>
      </c>
      <c r="G46025" s="1">
        <v>76506</v>
      </c>
      <c r="H46025" s="1">
        <v>484</v>
      </c>
    </row>
    <row r="46026" spans="1:8" x14ac:dyDescent="0.2">
      <c r="A46026" s="1" t="s">
        <v>12</v>
      </c>
      <c r="B46026" s="1">
        <v>2020</v>
      </c>
      <c r="C46026" s="1" t="s">
        <v>30</v>
      </c>
      <c r="D46026" s="1" t="s">
        <v>24</v>
      </c>
      <c r="E46026" s="1" t="s">
        <v>11</v>
      </c>
      <c r="F46026" s="1">
        <v>4.4000000000000004</v>
      </c>
      <c r="G46026" s="1">
        <v>84694</v>
      </c>
      <c r="H46026" s="1">
        <v>8850</v>
      </c>
    </row>
    <row r="46027" spans="1:8" x14ac:dyDescent="0.2">
      <c r="A46027" s="1" t="s">
        <v>12</v>
      </c>
      <c r="B46027" s="1">
        <v>2015</v>
      </c>
      <c r="C46027" s="1" t="s">
        <v>30</v>
      </c>
      <c r="D46027" s="1" t="s">
        <v>24</v>
      </c>
      <c r="E46027" s="1" t="s">
        <v>11</v>
      </c>
      <c r="F46027" s="1">
        <v>3.7</v>
      </c>
      <c r="G46027" s="1">
        <v>98566</v>
      </c>
      <c r="H46027" s="1">
        <v>5041</v>
      </c>
    </row>
    <row r="46028" spans="1:8" x14ac:dyDescent="0.2">
      <c r="A46028" s="1" t="s">
        <v>12</v>
      </c>
      <c r="B46028" s="1">
        <v>2019</v>
      </c>
      <c r="C46028" s="1" t="s">
        <v>30</v>
      </c>
      <c r="D46028" s="1" t="s">
        <v>24</v>
      </c>
      <c r="E46028" s="1" t="s">
        <v>11</v>
      </c>
      <c r="F46028" s="1">
        <v>4.0999999999999996</v>
      </c>
      <c r="G46028" s="1">
        <v>40570</v>
      </c>
      <c r="H46028" s="1">
        <v>2044</v>
      </c>
    </row>
    <row r="46029" spans="1:8" x14ac:dyDescent="0.2">
      <c r="A46029" s="1" t="s">
        <v>12</v>
      </c>
      <c r="B46029" s="1">
        <v>2019</v>
      </c>
      <c r="C46029" s="1" t="s">
        <v>30</v>
      </c>
      <c r="D46029" s="1" t="s">
        <v>24</v>
      </c>
      <c r="E46029" s="1" t="s">
        <v>11</v>
      </c>
      <c r="F46029" s="1">
        <v>4.2</v>
      </c>
      <c r="G46029" s="1">
        <v>45701</v>
      </c>
      <c r="H46029" s="1">
        <v>9783</v>
      </c>
    </row>
    <row r="46030" spans="1:8" x14ac:dyDescent="0.2">
      <c r="A46030" s="1" t="s">
        <v>12</v>
      </c>
      <c r="B46030" s="1">
        <v>2018</v>
      </c>
      <c r="C46030" s="1" t="s">
        <v>30</v>
      </c>
      <c r="D46030" s="1" t="s">
        <v>24</v>
      </c>
      <c r="E46030" s="1" t="s">
        <v>11</v>
      </c>
      <c r="F46030" s="1">
        <v>1.8</v>
      </c>
      <c r="G46030" s="1">
        <v>35285</v>
      </c>
      <c r="H46030" s="1">
        <v>1092</v>
      </c>
    </row>
    <row r="46031" spans="1:8" x14ac:dyDescent="0.2">
      <c r="A46031" s="1" t="s">
        <v>12</v>
      </c>
      <c r="B46031" s="1">
        <v>2019</v>
      </c>
      <c r="C46031" s="1" t="s">
        <v>30</v>
      </c>
      <c r="D46031" s="1" t="s">
        <v>24</v>
      </c>
      <c r="E46031" s="1" t="s">
        <v>11</v>
      </c>
      <c r="F46031" s="1">
        <v>1.6</v>
      </c>
      <c r="G46031" s="1">
        <v>31355</v>
      </c>
      <c r="H46031" s="1">
        <v>7999</v>
      </c>
    </row>
    <row r="46032" spans="1:8" x14ac:dyDescent="0.2">
      <c r="A46032" s="1" t="s">
        <v>12</v>
      </c>
      <c r="B46032" s="1">
        <v>2012</v>
      </c>
      <c r="C46032" s="1" t="s">
        <v>30</v>
      </c>
      <c r="D46032" s="1" t="s">
        <v>24</v>
      </c>
      <c r="E46032" s="1" t="s">
        <v>11</v>
      </c>
      <c r="F46032" s="1">
        <v>2.2000000000000002</v>
      </c>
      <c r="G46032" s="1">
        <v>90593</v>
      </c>
      <c r="H46032" s="1">
        <v>4475</v>
      </c>
    </row>
    <row r="46033" spans="1:8" x14ac:dyDescent="0.2">
      <c r="A46033" s="1" t="s">
        <v>12</v>
      </c>
      <c r="B46033" s="1">
        <v>2023</v>
      </c>
      <c r="C46033" s="1" t="s">
        <v>30</v>
      </c>
      <c r="D46033" s="1" t="s">
        <v>24</v>
      </c>
      <c r="E46033" s="1" t="s">
        <v>11</v>
      </c>
      <c r="F46033" s="1">
        <v>4.3</v>
      </c>
      <c r="G46033" s="1">
        <v>32478</v>
      </c>
      <c r="H46033" s="1">
        <v>4272</v>
      </c>
    </row>
    <row r="46034" spans="1:8" x14ac:dyDescent="0.2">
      <c r="A46034" s="1" t="s">
        <v>12</v>
      </c>
      <c r="B46034" s="1">
        <v>2018</v>
      </c>
      <c r="C46034" s="1" t="s">
        <v>30</v>
      </c>
      <c r="D46034" s="1" t="s">
        <v>24</v>
      </c>
      <c r="E46034" s="1" t="s">
        <v>11</v>
      </c>
      <c r="F46034" s="1">
        <v>3.3</v>
      </c>
      <c r="G46034" s="1">
        <v>94558</v>
      </c>
      <c r="H46034" s="1">
        <v>5882</v>
      </c>
    </row>
    <row r="46035" spans="1:8" x14ac:dyDescent="0.2">
      <c r="A46035" s="1" t="s">
        <v>12</v>
      </c>
      <c r="B46035" s="1">
        <v>2015</v>
      </c>
      <c r="C46035" s="1" t="s">
        <v>30</v>
      </c>
      <c r="D46035" s="1" t="s">
        <v>24</v>
      </c>
      <c r="E46035" s="1" t="s">
        <v>11</v>
      </c>
      <c r="F46035" s="1">
        <v>2.4</v>
      </c>
      <c r="G46035" s="1">
        <v>96384</v>
      </c>
      <c r="H46035" s="1">
        <v>4871</v>
      </c>
    </row>
    <row r="46036" spans="1:8" x14ac:dyDescent="0.2">
      <c r="A46036" s="1" t="s">
        <v>12</v>
      </c>
      <c r="B46036" s="1">
        <v>2018</v>
      </c>
      <c r="C46036" s="1" t="s">
        <v>30</v>
      </c>
      <c r="D46036" s="1" t="s">
        <v>24</v>
      </c>
      <c r="E46036" s="1" t="s">
        <v>11</v>
      </c>
      <c r="F46036" s="1">
        <v>1.8</v>
      </c>
      <c r="G46036" s="1">
        <v>81088</v>
      </c>
      <c r="H46036" s="1">
        <v>6534</v>
      </c>
    </row>
    <row r="46037" spans="1:8" x14ac:dyDescent="0.2">
      <c r="A46037" s="1" t="s">
        <v>12</v>
      </c>
      <c r="B46037" s="1">
        <v>2024</v>
      </c>
      <c r="C46037" s="1" t="s">
        <v>30</v>
      </c>
      <c r="D46037" s="1" t="s">
        <v>24</v>
      </c>
      <c r="E46037" s="1" t="s">
        <v>11</v>
      </c>
      <c r="F46037" s="1">
        <v>1.6</v>
      </c>
      <c r="G46037" s="1">
        <v>85901</v>
      </c>
      <c r="H46037" s="1">
        <v>358</v>
      </c>
    </row>
    <row r="46038" spans="1:8" x14ac:dyDescent="0.2">
      <c r="A46038" s="1" t="s">
        <v>12</v>
      </c>
      <c r="B46038" s="1">
        <v>2012</v>
      </c>
      <c r="C46038" s="1" t="s">
        <v>30</v>
      </c>
      <c r="D46038" s="1" t="s">
        <v>24</v>
      </c>
      <c r="E46038" s="1" t="s">
        <v>11</v>
      </c>
      <c r="F46038" s="1">
        <v>2.4</v>
      </c>
      <c r="G46038" s="1">
        <v>73338</v>
      </c>
      <c r="H46038" s="1">
        <v>604</v>
      </c>
    </row>
    <row r="46039" spans="1:8" x14ac:dyDescent="0.2">
      <c r="A46039" s="1" t="s">
        <v>12</v>
      </c>
      <c r="B46039" s="1">
        <v>2013</v>
      </c>
      <c r="C46039" s="1" t="s">
        <v>30</v>
      </c>
      <c r="D46039" s="1" t="s">
        <v>24</v>
      </c>
      <c r="E46039" s="1" t="s">
        <v>11</v>
      </c>
      <c r="F46039" s="1">
        <v>4.9000000000000004</v>
      </c>
      <c r="G46039" s="1">
        <v>89826</v>
      </c>
      <c r="H46039" s="1">
        <v>7382</v>
      </c>
    </row>
    <row r="46040" spans="1:8" x14ac:dyDescent="0.2">
      <c r="A46040" s="1" t="s">
        <v>12</v>
      </c>
      <c r="B46040" s="1">
        <v>2013</v>
      </c>
      <c r="C46040" s="1" t="s">
        <v>30</v>
      </c>
      <c r="D46040" s="1" t="s">
        <v>24</v>
      </c>
      <c r="E46040" s="1" t="s">
        <v>11</v>
      </c>
      <c r="F46040" s="1">
        <v>4.3</v>
      </c>
      <c r="G46040" s="1">
        <v>92849</v>
      </c>
      <c r="H46040" s="1">
        <v>4620</v>
      </c>
    </row>
    <row r="46041" spans="1:8" x14ac:dyDescent="0.2">
      <c r="A46041" s="1" t="s">
        <v>12</v>
      </c>
      <c r="B46041" s="1">
        <v>2012</v>
      </c>
      <c r="C46041" s="1" t="s">
        <v>30</v>
      </c>
      <c r="D46041" s="1" t="s">
        <v>24</v>
      </c>
      <c r="E46041" s="1" t="s">
        <v>11</v>
      </c>
      <c r="F46041" s="1">
        <v>3.3</v>
      </c>
      <c r="G46041" s="1">
        <v>60384</v>
      </c>
      <c r="H46041" s="1">
        <v>4271</v>
      </c>
    </row>
    <row r="46042" spans="1:8" x14ac:dyDescent="0.2">
      <c r="A46042" s="1" t="s">
        <v>12</v>
      </c>
      <c r="B46042" s="1">
        <v>2016</v>
      </c>
      <c r="C46042" s="1" t="s">
        <v>30</v>
      </c>
      <c r="D46042" s="1" t="s">
        <v>24</v>
      </c>
      <c r="E46042" s="1" t="s">
        <v>11</v>
      </c>
      <c r="F46042" s="1">
        <v>3.5</v>
      </c>
      <c r="G46042" s="1">
        <v>46814</v>
      </c>
      <c r="H46042" s="1">
        <v>7143</v>
      </c>
    </row>
    <row r="46043" spans="1:8" x14ac:dyDescent="0.2">
      <c r="A46043" s="1" t="s">
        <v>12</v>
      </c>
      <c r="B46043" s="1">
        <v>2010</v>
      </c>
      <c r="C46043" s="1" t="s">
        <v>30</v>
      </c>
      <c r="D46043" s="1" t="s">
        <v>24</v>
      </c>
      <c r="E46043" s="1" t="s">
        <v>11</v>
      </c>
      <c r="F46043" s="1">
        <v>3.2</v>
      </c>
      <c r="G46043" s="1">
        <v>69341</v>
      </c>
      <c r="H46043" s="1">
        <v>6579</v>
      </c>
    </row>
    <row r="46044" spans="1:8" x14ac:dyDescent="0.2">
      <c r="A46044" s="1" t="s">
        <v>12</v>
      </c>
      <c r="B46044" s="1">
        <v>2024</v>
      </c>
      <c r="C46044" s="1" t="s">
        <v>30</v>
      </c>
      <c r="D46044" s="1" t="s">
        <v>24</v>
      </c>
      <c r="E46044" s="1" t="s">
        <v>11</v>
      </c>
      <c r="F46044" s="1">
        <v>4.5999999999999996</v>
      </c>
      <c r="G46044" s="1">
        <v>86203</v>
      </c>
      <c r="H46044" s="1">
        <v>4011</v>
      </c>
    </row>
    <row r="46045" spans="1:8" x14ac:dyDescent="0.2">
      <c r="A46045" s="1" t="s">
        <v>12</v>
      </c>
      <c r="B46045" s="1">
        <v>2012</v>
      </c>
      <c r="C46045" s="1" t="s">
        <v>30</v>
      </c>
      <c r="D46045" s="1" t="s">
        <v>24</v>
      </c>
      <c r="E46045" s="1" t="s">
        <v>11</v>
      </c>
      <c r="F46045" s="1">
        <v>4.9000000000000004</v>
      </c>
      <c r="G46045" s="1">
        <v>46910</v>
      </c>
      <c r="H46045" s="1">
        <v>8814</v>
      </c>
    </row>
    <row r="46046" spans="1:8" x14ac:dyDescent="0.2">
      <c r="A46046" s="1" t="s">
        <v>12</v>
      </c>
      <c r="B46046" s="1">
        <v>2015</v>
      </c>
      <c r="C46046" s="1" t="s">
        <v>30</v>
      </c>
      <c r="D46046" s="1" t="s">
        <v>24</v>
      </c>
      <c r="E46046" s="1" t="s">
        <v>11</v>
      </c>
      <c r="F46046" s="1">
        <v>2.8</v>
      </c>
      <c r="G46046" s="1">
        <v>32531</v>
      </c>
      <c r="H46046" s="1">
        <v>6791</v>
      </c>
    </row>
    <row r="46047" spans="1:8" x14ac:dyDescent="0.2">
      <c r="A46047" s="1" t="s">
        <v>12</v>
      </c>
      <c r="B46047" s="1">
        <v>2024</v>
      </c>
      <c r="C46047" s="1" t="s">
        <v>30</v>
      </c>
      <c r="D46047" s="1" t="s">
        <v>24</v>
      </c>
      <c r="E46047" s="1" t="s">
        <v>11</v>
      </c>
      <c r="F46047" s="1">
        <v>4.9000000000000004</v>
      </c>
      <c r="G46047" s="1">
        <v>89133</v>
      </c>
      <c r="H46047" s="1">
        <v>7411</v>
      </c>
    </row>
    <row r="46048" spans="1:8" x14ac:dyDescent="0.2">
      <c r="A46048" s="1" t="s">
        <v>12</v>
      </c>
      <c r="B46048" s="1">
        <v>2015</v>
      </c>
      <c r="C46048" s="1" t="s">
        <v>30</v>
      </c>
      <c r="D46048" s="1" t="s">
        <v>24</v>
      </c>
      <c r="E46048" s="1" t="s">
        <v>11</v>
      </c>
      <c r="F46048" s="1">
        <v>4.2</v>
      </c>
      <c r="G46048" s="1">
        <v>75598</v>
      </c>
      <c r="H46048" s="1">
        <v>157</v>
      </c>
    </row>
    <row r="46049" spans="1:8" x14ac:dyDescent="0.2">
      <c r="A46049" s="1" t="s">
        <v>12</v>
      </c>
      <c r="B46049" s="1">
        <v>2014</v>
      </c>
      <c r="C46049" s="1" t="s">
        <v>30</v>
      </c>
      <c r="D46049" s="1" t="s">
        <v>24</v>
      </c>
      <c r="E46049" s="1" t="s">
        <v>11</v>
      </c>
      <c r="F46049" s="1">
        <v>4.2</v>
      </c>
      <c r="G46049" s="1">
        <v>70406</v>
      </c>
      <c r="H46049" s="1">
        <v>6151</v>
      </c>
    </row>
    <row r="46050" spans="1:8" x14ac:dyDescent="0.2">
      <c r="A46050" s="1" t="s">
        <v>12</v>
      </c>
      <c r="B46050" s="1">
        <v>2010</v>
      </c>
      <c r="C46050" s="1" t="s">
        <v>30</v>
      </c>
      <c r="D46050" s="1" t="s">
        <v>24</v>
      </c>
      <c r="E46050" s="1" t="s">
        <v>11</v>
      </c>
      <c r="F46050" s="1">
        <v>3</v>
      </c>
      <c r="G46050" s="1">
        <v>95957</v>
      </c>
      <c r="H46050" s="1">
        <v>6121</v>
      </c>
    </row>
    <row r="46051" spans="1:8" x14ac:dyDescent="0.2">
      <c r="A46051" s="1" t="s">
        <v>12</v>
      </c>
      <c r="B46051" s="1">
        <v>2024</v>
      </c>
      <c r="C46051" s="1" t="s">
        <v>30</v>
      </c>
      <c r="D46051" s="1" t="s">
        <v>24</v>
      </c>
      <c r="E46051" s="1" t="s">
        <v>11</v>
      </c>
      <c r="F46051" s="1">
        <v>4.9000000000000004</v>
      </c>
      <c r="G46051" s="1">
        <v>83219</v>
      </c>
      <c r="H46051" s="1">
        <v>407</v>
      </c>
    </row>
    <row r="46052" spans="1:8" x14ac:dyDescent="0.2">
      <c r="A46052" s="1" t="s">
        <v>12</v>
      </c>
      <c r="B46052" s="1">
        <v>2016</v>
      </c>
      <c r="C46052" s="1" t="s">
        <v>30</v>
      </c>
      <c r="D46052" s="1" t="s">
        <v>24</v>
      </c>
      <c r="E46052" s="1" t="s">
        <v>11</v>
      </c>
      <c r="F46052" s="1">
        <v>1.8</v>
      </c>
      <c r="G46052" s="1">
        <v>73011</v>
      </c>
      <c r="H46052" s="1">
        <v>988</v>
      </c>
    </row>
    <row r="46053" spans="1:8" x14ac:dyDescent="0.2">
      <c r="A46053" s="1" t="s">
        <v>12</v>
      </c>
      <c r="B46053" s="1">
        <v>2010</v>
      </c>
      <c r="C46053" s="1" t="s">
        <v>30</v>
      </c>
      <c r="D46053" s="1" t="s">
        <v>24</v>
      </c>
      <c r="E46053" s="1" t="s">
        <v>11</v>
      </c>
      <c r="F46053" s="1">
        <v>3.7</v>
      </c>
      <c r="G46053" s="1">
        <v>38298</v>
      </c>
      <c r="H46053" s="1">
        <v>1157</v>
      </c>
    </row>
    <row r="46054" spans="1:8" x14ac:dyDescent="0.2">
      <c r="A46054" s="1" t="s">
        <v>12</v>
      </c>
      <c r="B46054" s="1">
        <v>2016</v>
      </c>
      <c r="C46054" s="1" t="s">
        <v>30</v>
      </c>
      <c r="D46054" s="1" t="s">
        <v>24</v>
      </c>
      <c r="E46054" s="1" t="s">
        <v>11</v>
      </c>
      <c r="F46054" s="1">
        <v>2.2999999999999998</v>
      </c>
      <c r="G46054" s="1">
        <v>80413</v>
      </c>
      <c r="H46054" s="1">
        <v>3791</v>
      </c>
    </row>
    <row r="46055" spans="1:8" x14ac:dyDescent="0.2">
      <c r="A46055" s="1" t="s">
        <v>12</v>
      </c>
      <c r="B46055" s="1">
        <v>2019</v>
      </c>
      <c r="C46055" s="1" t="s">
        <v>30</v>
      </c>
      <c r="D46055" s="1" t="s">
        <v>24</v>
      </c>
      <c r="E46055" s="1" t="s">
        <v>11</v>
      </c>
      <c r="F46055" s="1">
        <v>4.5999999999999996</v>
      </c>
      <c r="G46055" s="1">
        <v>97934</v>
      </c>
      <c r="H46055" s="1">
        <v>2234</v>
      </c>
    </row>
    <row r="46056" spans="1:8" x14ac:dyDescent="0.2">
      <c r="A46056" s="1" t="s">
        <v>12</v>
      </c>
      <c r="B46056" s="1">
        <v>2022</v>
      </c>
      <c r="C46056" s="1" t="s">
        <v>30</v>
      </c>
      <c r="D46056" s="1" t="s">
        <v>24</v>
      </c>
      <c r="E46056" s="1" t="s">
        <v>11</v>
      </c>
      <c r="F46056" s="1">
        <v>1.7</v>
      </c>
      <c r="G46056" s="1">
        <v>56242</v>
      </c>
      <c r="H46056" s="1">
        <v>5108</v>
      </c>
    </row>
    <row r="46057" spans="1:8" x14ac:dyDescent="0.2">
      <c r="A46057" s="1" t="s">
        <v>12</v>
      </c>
      <c r="B46057" s="1">
        <v>2021</v>
      </c>
      <c r="C46057" s="1" t="s">
        <v>30</v>
      </c>
      <c r="D46057" s="1" t="s">
        <v>24</v>
      </c>
      <c r="E46057" s="1" t="s">
        <v>11</v>
      </c>
      <c r="F46057" s="1">
        <v>3.1</v>
      </c>
      <c r="G46057" s="1">
        <v>67816</v>
      </c>
      <c r="H46057" s="1">
        <v>4151</v>
      </c>
    </row>
    <row r="46058" spans="1:8" x14ac:dyDescent="0.2">
      <c r="A46058" s="1" t="s">
        <v>12</v>
      </c>
      <c r="B46058" s="1">
        <v>2012</v>
      </c>
      <c r="C46058" s="1" t="s">
        <v>30</v>
      </c>
      <c r="D46058" s="1" t="s">
        <v>24</v>
      </c>
      <c r="E46058" s="1" t="s">
        <v>11</v>
      </c>
      <c r="F46058" s="1">
        <v>4.7</v>
      </c>
      <c r="G46058" s="1">
        <v>96747</v>
      </c>
      <c r="H46058" s="1">
        <v>1377</v>
      </c>
    </row>
    <row r="46059" spans="1:8" x14ac:dyDescent="0.2">
      <c r="A46059" s="1" t="s">
        <v>12</v>
      </c>
      <c r="B46059" s="1">
        <v>2013</v>
      </c>
      <c r="C46059" s="1" t="s">
        <v>30</v>
      </c>
      <c r="D46059" s="1" t="s">
        <v>24</v>
      </c>
      <c r="E46059" s="1" t="s">
        <v>11</v>
      </c>
      <c r="F46059" s="1">
        <v>4.7</v>
      </c>
      <c r="G46059" s="1">
        <v>88219</v>
      </c>
      <c r="H46059" s="1">
        <v>7350</v>
      </c>
    </row>
    <row r="46060" spans="1:8" x14ac:dyDescent="0.2">
      <c r="A46060" s="1" t="s">
        <v>12</v>
      </c>
      <c r="B46060" s="1">
        <v>2022</v>
      </c>
      <c r="C46060" s="1" t="s">
        <v>30</v>
      </c>
      <c r="D46060" s="1" t="s">
        <v>24</v>
      </c>
      <c r="E46060" s="1" t="s">
        <v>11</v>
      </c>
      <c r="F46060" s="1">
        <v>3.5</v>
      </c>
      <c r="G46060" s="1">
        <v>45085</v>
      </c>
      <c r="H46060" s="1">
        <v>6578</v>
      </c>
    </row>
    <row r="46061" spans="1:8" x14ac:dyDescent="0.2">
      <c r="A46061" s="1" t="s">
        <v>12</v>
      </c>
      <c r="B46061" s="1">
        <v>2021</v>
      </c>
      <c r="C46061" s="1" t="s">
        <v>30</v>
      </c>
      <c r="D46061" s="1" t="s">
        <v>24</v>
      </c>
      <c r="E46061" s="1" t="s">
        <v>11</v>
      </c>
      <c r="F46061" s="1">
        <v>5</v>
      </c>
      <c r="G46061" s="1">
        <v>49012</v>
      </c>
      <c r="H46061" s="1">
        <v>1914</v>
      </c>
    </row>
    <row r="46062" spans="1:8" x14ac:dyDescent="0.2">
      <c r="A46062" s="1" t="s">
        <v>12</v>
      </c>
      <c r="B46062" s="1">
        <v>2013</v>
      </c>
      <c r="C46062" s="1" t="s">
        <v>30</v>
      </c>
      <c r="D46062" s="1" t="s">
        <v>24</v>
      </c>
      <c r="E46062" s="1" t="s">
        <v>11</v>
      </c>
      <c r="F46062" s="1">
        <v>2.6</v>
      </c>
      <c r="G46062" s="1">
        <v>59720</v>
      </c>
      <c r="H46062" s="1">
        <v>4469</v>
      </c>
    </row>
    <row r="46063" spans="1:8" x14ac:dyDescent="0.2">
      <c r="A46063" s="1" t="s">
        <v>12</v>
      </c>
      <c r="B46063" s="1">
        <v>2019</v>
      </c>
      <c r="C46063" s="1" t="s">
        <v>30</v>
      </c>
      <c r="D46063" s="1" t="s">
        <v>24</v>
      </c>
      <c r="E46063" s="1" t="s">
        <v>11</v>
      </c>
      <c r="F46063" s="1">
        <v>4.7</v>
      </c>
      <c r="G46063" s="1">
        <v>109253</v>
      </c>
      <c r="H46063" s="1">
        <v>3456</v>
      </c>
    </row>
    <row r="46064" spans="1:8" x14ac:dyDescent="0.2">
      <c r="A46064" s="1" t="s">
        <v>12</v>
      </c>
      <c r="B46064" s="1">
        <v>2017</v>
      </c>
      <c r="C46064" s="1" t="s">
        <v>30</v>
      </c>
      <c r="D46064" s="1" t="s">
        <v>24</v>
      </c>
      <c r="E46064" s="1" t="s">
        <v>11</v>
      </c>
      <c r="F46064" s="1">
        <v>3.5</v>
      </c>
      <c r="G46064" s="1">
        <v>38080</v>
      </c>
      <c r="H46064" s="1">
        <v>6974</v>
      </c>
    </row>
    <row r="46065" spans="1:8" x14ac:dyDescent="0.2">
      <c r="A46065" s="1" t="s">
        <v>12</v>
      </c>
      <c r="B46065" s="1">
        <v>2010</v>
      </c>
      <c r="C46065" s="1" t="s">
        <v>30</v>
      </c>
      <c r="D46065" s="1" t="s">
        <v>24</v>
      </c>
      <c r="E46065" s="1" t="s">
        <v>11</v>
      </c>
      <c r="F46065" s="1">
        <v>2.1</v>
      </c>
      <c r="G46065" s="1">
        <v>43102</v>
      </c>
      <c r="H46065" s="1">
        <v>6873</v>
      </c>
    </row>
    <row r="46066" spans="1:8" x14ac:dyDescent="0.2">
      <c r="A46066" s="1" t="s">
        <v>12</v>
      </c>
      <c r="B46066" s="1">
        <v>2023</v>
      </c>
      <c r="C46066" s="1" t="s">
        <v>30</v>
      </c>
      <c r="D46066" s="1" t="s">
        <v>24</v>
      </c>
      <c r="E46066" s="1" t="s">
        <v>11</v>
      </c>
      <c r="F46066" s="1">
        <v>4.7</v>
      </c>
      <c r="G46066" s="1">
        <v>60092</v>
      </c>
      <c r="H46066" s="1">
        <v>4191</v>
      </c>
    </row>
    <row r="46067" spans="1:8" x14ac:dyDescent="0.2">
      <c r="A46067" s="1" t="s">
        <v>12</v>
      </c>
      <c r="B46067" s="1">
        <v>2010</v>
      </c>
      <c r="C46067" s="1" t="s">
        <v>30</v>
      </c>
      <c r="D46067" s="1" t="s">
        <v>24</v>
      </c>
      <c r="E46067" s="1" t="s">
        <v>11</v>
      </c>
      <c r="F46067" s="1">
        <v>3.4</v>
      </c>
      <c r="G46067" s="1">
        <v>58507</v>
      </c>
      <c r="H46067" s="1">
        <v>5735</v>
      </c>
    </row>
    <row r="46068" spans="1:8" x14ac:dyDescent="0.2">
      <c r="A46068" s="1" t="s">
        <v>12</v>
      </c>
      <c r="B46068" s="1">
        <v>2024</v>
      </c>
      <c r="C46068" s="1" t="s">
        <v>30</v>
      </c>
      <c r="D46068" s="1" t="s">
        <v>24</v>
      </c>
      <c r="E46068" s="1" t="s">
        <v>11</v>
      </c>
      <c r="F46068" s="1">
        <v>2.7</v>
      </c>
      <c r="G46068" s="1">
        <v>79400</v>
      </c>
      <c r="H46068" s="1">
        <v>6565</v>
      </c>
    </row>
    <row r="46069" spans="1:8" x14ac:dyDescent="0.2">
      <c r="A46069" s="1" t="s">
        <v>12</v>
      </c>
      <c r="B46069" s="1">
        <v>2022</v>
      </c>
      <c r="C46069" s="1" t="s">
        <v>30</v>
      </c>
      <c r="D46069" s="1" t="s">
        <v>24</v>
      </c>
      <c r="E46069" s="1" t="s">
        <v>11</v>
      </c>
      <c r="F46069" s="1">
        <v>2.9</v>
      </c>
      <c r="G46069" s="1">
        <v>79791</v>
      </c>
      <c r="H46069" s="1">
        <v>8120</v>
      </c>
    </row>
    <row r="46070" spans="1:8" x14ac:dyDescent="0.2">
      <c r="A46070" s="1" t="s">
        <v>12</v>
      </c>
      <c r="B46070" s="1">
        <v>2021</v>
      </c>
      <c r="C46070" s="1" t="s">
        <v>30</v>
      </c>
      <c r="D46070" s="1" t="s">
        <v>24</v>
      </c>
      <c r="E46070" s="1" t="s">
        <v>11</v>
      </c>
      <c r="F46070" s="1">
        <v>1.6</v>
      </c>
      <c r="G46070" s="1">
        <v>41389</v>
      </c>
      <c r="H46070" s="1">
        <v>687</v>
      </c>
    </row>
    <row r="46071" spans="1:8" x14ac:dyDescent="0.2">
      <c r="A46071" s="1" t="s">
        <v>12</v>
      </c>
      <c r="B46071" s="1">
        <v>2016</v>
      </c>
      <c r="C46071" s="1" t="s">
        <v>30</v>
      </c>
      <c r="D46071" s="1" t="s">
        <v>24</v>
      </c>
      <c r="E46071" s="1" t="s">
        <v>11</v>
      </c>
      <c r="F46071" s="1">
        <v>3.1</v>
      </c>
      <c r="G46071" s="1">
        <v>65088</v>
      </c>
      <c r="H46071" s="1">
        <v>4675</v>
      </c>
    </row>
    <row r="46072" spans="1:8" x14ac:dyDescent="0.2">
      <c r="A46072" s="1" t="s">
        <v>12</v>
      </c>
      <c r="B46072" s="1">
        <v>2011</v>
      </c>
      <c r="C46072" s="1" t="s">
        <v>30</v>
      </c>
      <c r="D46072" s="1" t="s">
        <v>24</v>
      </c>
      <c r="E46072" s="1" t="s">
        <v>11</v>
      </c>
      <c r="F46072" s="1">
        <v>3.6</v>
      </c>
      <c r="G46072" s="1">
        <v>46514</v>
      </c>
      <c r="H46072" s="1">
        <v>8379</v>
      </c>
    </row>
    <row r="46073" spans="1:8" x14ac:dyDescent="0.2">
      <c r="A46073" s="1" t="s">
        <v>12</v>
      </c>
      <c r="B46073" s="1">
        <v>2013</v>
      </c>
      <c r="C46073" s="1" t="s">
        <v>30</v>
      </c>
      <c r="D46073" s="1" t="s">
        <v>24</v>
      </c>
      <c r="E46073" s="1" t="s">
        <v>11</v>
      </c>
      <c r="F46073" s="1">
        <v>2.8</v>
      </c>
      <c r="G46073" s="1">
        <v>47098</v>
      </c>
      <c r="H46073" s="1">
        <v>2746</v>
      </c>
    </row>
    <row r="46074" spans="1:8" x14ac:dyDescent="0.2">
      <c r="A46074" s="1" t="s">
        <v>12</v>
      </c>
      <c r="B46074" s="1">
        <v>2021</v>
      </c>
      <c r="C46074" s="1" t="s">
        <v>30</v>
      </c>
      <c r="D46074" s="1" t="s">
        <v>24</v>
      </c>
      <c r="E46074" s="1" t="s">
        <v>11</v>
      </c>
      <c r="F46074" s="1">
        <v>1.9</v>
      </c>
      <c r="G46074" s="1">
        <v>49905</v>
      </c>
      <c r="H46074" s="1">
        <v>3831</v>
      </c>
    </row>
    <row r="46075" spans="1:8" x14ac:dyDescent="0.2">
      <c r="A46075" s="1" t="s">
        <v>12</v>
      </c>
      <c r="B46075" s="1">
        <v>2017</v>
      </c>
      <c r="C46075" s="1" t="s">
        <v>30</v>
      </c>
      <c r="D46075" s="1" t="s">
        <v>24</v>
      </c>
      <c r="E46075" s="1" t="s">
        <v>11</v>
      </c>
      <c r="F46075" s="1">
        <v>3.3</v>
      </c>
      <c r="G46075" s="1">
        <v>94234</v>
      </c>
      <c r="H46075" s="1">
        <v>4932</v>
      </c>
    </row>
    <row r="46076" spans="1:8" x14ac:dyDescent="0.2">
      <c r="A46076" s="1" t="s">
        <v>12</v>
      </c>
      <c r="B46076" s="1">
        <v>2016</v>
      </c>
      <c r="C46076" s="1" t="s">
        <v>30</v>
      </c>
      <c r="D46076" s="1" t="s">
        <v>24</v>
      </c>
      <c r="E46076" s="1" t="s">
        <v>11</v>
      </c>
      <c r="F46076" s="1">
        <v>2.2000000000000002</v>
      </c>
      <c r="G46076" s="1">
        <v>40341</v>
      </c>
      <c r="H46076" s="1">
        <v>5286</v>
      </c>
    </row>
    <row r="46077" spans="1:8" x14ac:dyDescent="0.2">
      <c r="A46077" s="1" t="s">
        <v>12</v>
      </c>
      <c r="B46077" s="1">
        <v>2020</v>
      </c>
      <c r="C46077" s="1" t="s">
        <v>30</v>
      </c>
      <c r="D46077" s="1" t="s">
        <v>24</v>
      </c>
      <c r="E46077" s="1" t="s">
        <v>11</v>
      </c>
      <c r="F46077" s="1">
        <v>3.6</v>
      </c>
      <c r="G46077" s="1">
        <v>76200</v>
      </c>
      <c r="H46077" s="1">
        <v>4121</v>
      </c>
    </row>
    <row r="46078" spans="1:8" x14ac:dyDescent="0.2">
      <c r="A46078" s="1" t="s">
        <v>12</v>
      </c>
      <c r="B46078" s="1">
        <v>2012</v>
      </c>
      <c r="C46078" s="1" t="s">
        <v>30</v>
      </c>
      <c r="D46078" s="1" t="s">
        <v>24</v>
      </c>
      <c r="E46078" s="1" t="s">
        <v>11</v>
      </c>
      <c r="F46078" s="1">
        <v>4</v>
      </c>
      <c r="G46078" s="1">
        <v>117208</v>
      </c>
      <c r="H46078" s="1">
        <v>1694</v>
      </c>
    </row>
    <row r="46079" spans="1:8" x14ac:dyDescent="0.2">
      <c r="A46079" s="1" t="s">
        <v>12</v>
      </c>
      <c r="B46079" s="1">
        <v>2013</v>
      </c>
      <c r="C46079" s="1" t="s">
        <v>30</v>
      </c>
      <c r="D46079" s="1" t="s">
        <v>24</v>
      </c>
      <c r="E46079" s="1" t="s">
        <v>11</v>
      </c>
      <c r="F46079" s="1">
        <v>3.8</v>
      </c>
      <c r="G46079" s="1">
        <v>65122</v>
      </c>
      <c r="H46079" s="1">
        <v>8212</v>
      </c>
    </row>
    <row r="46080" spans="1:8" x14ac:dyDescent="0.2">
      <c r="A46080" s="1" t="s">
        <v>12</v>
      </c>
      <c r="B46080" s="1">
        <v>2020</v>
      </c>
      <c r="C46080" s="1" t="s">
        <v>30</v>
      </c>
      <c r="D46080" s="1" t="s">
        <v>24</v>
      </c>
      <c r="E46080" s="1" t="s">
        <v>11</v>
      </c>
      <c r="F46080" s="1">
        <v>4.2</v>
      </c>
      <c r="G46080" s="1">
        <v>48986</v>
      </c>
      <c r="H46080" s="1">
        <v>4894</v>
      </c>
    </row>
    <row r="46081" spans="1:8" x14ac:dyDescent="0.2">
      <c r="A46081" s="1" t="s">
        <v>12</v>
      </c>
      <c r="B46081" s="1">
        <v>2010</v>
      </c>
      <c r="C46081" s="1" t="s">
        <v>30</v>
      </c>
      <c r="D46081" s="1" t="s">
        <v>24</v>
      </c>
      <c r="E46081" s="1" t="s">
        <v>11</v>
      </c>
      <c r="F46081" s="1">
        <v>3.6</v>
      </c>
      <c r="G46081" s="1">
        <v>79511</v>
      </c>
      <c r="H46081" s="1">
        <v>2637</v>
      </c>
    </row>
    <row r="46082" spans="1:8" x14ac:dyDescent="0.2">
      <c r="A46082" s="1" t="s">
        <v>12</v>
      </c>
      <c r="B46082" s="1">
        <v>2016</v>
      </c>
      <c r="C46082" s="1" t="s">
        <v>30</v>
      </c>
      <c r="D46082" s="1" t="s">
        <v>24</v>
      </c>
      <c r="E46082" s="1" t="s">
        <v>11</v>
      </c>
      <c r="F46082" s="1">
        <v>4.0999999999999996</v>
      </c>
      <c r="G46082" s="1">
        <v>64450</v>
      </c>
      <c r="H46082" s="1">
        <v>5071</v>
      </c>
    </row>
    <row r="46083" spans="1:8" x14ac:dyDescent="0.2">
      <c r="A46083" s="1" t="s">
        <v>12</v>
      </c>
      <c r="B46083" s="1">
        <v>2018</v>
      </c>
      <c r="C46083" s="1" t="s">
        <v>30</v>
      </c>
      <c r="D46083" s="1" t="s">
        <v>24</v>
      </c>
      <c r="E46083" s="1" t="s">
        <v>11</v>
      </c>
      <c r="F46083" s="1">
        <v>2.7</v>
      </c>
      <c r="G46083" s="1">
        <v>64760</v>
      </c>
      <c r="H46083" s="1">
        <v>4642</v>
      </c>
    </row>
    <row r="46084" spans="1:8" x14ac:dyDescent="0.2">
      <c r="A46084" s="1" t="s">
        <v>12</v>
      </c>
      <c r="B46084" s="1">
        <v>2016</v>
      </c>
      <c r="C46084" s="1" t="s">
        <v>30</v>
      </c>
      <c r="D46084" s="1" t="s">
        <v>24</v>
      </c>
      <c r="E46084" s="1" t="s">
        <v>11</v>
      </c>
      <c r="F46084" s="1">
        <v>2.2999999999999998</v>
      </c>
      <c r="G46084" s="1">
        <v>110329</v>
      </c>
      <c r="H46084" s="1">
        <v>8863</v>
      </c>
    </row>
    <row r="46085" spans="1:8" x14ac:dyDescent="0.2">
      <c r="A46085" s="1" t="s">
        <v>12</v>
      </c>
      <c r="B46085" s="1">
        <v>2017</v>
      </c>
      <c r="C46085" s="1" t="s">
        <v>30</v>
      </c>
      <c r="D46085" s="1" t="s">
        <v>24</v>
      </c>
      <c r="E46085" s="1" t="s">
        <v>11</v>
      </c>
      <c r="F46085" s="1">
        <v>4.0999999999999996</v>
      </c>
      <c r="G46085" s="1">
        <v>56111</v>
      </c>
      <c r="H46085" s="1">
        <v>2591</v>
      </c>
    </row>
    <row r="46086" spans="1:8" x14ac:dyDescent="0.2">
      <c r="A46086" s="1" t="s">
        <v>12</v>
      </c>
      <c r="B46086" s="1">
        <v>2011</v>
      </c>
      <c r="C46086" s="1" t="s">
        <v>30</v>
      </c>
      <c r="D46086" s="1" t="s">
        <v>24</v>
      </c>
      <c r="E46086" s="1" t="s">
        <v>11</v>
      </c>
      <c r="F46086" s="1">
        <v>4.2</v>
      </c>
      <c r="G46086" s="1">
        <v>114535</v>
      </c>
      <c r="H46086" s="1">
        <v>4770</v>
      </c>
    </row>
    <row r="46087" spans="1:8" x14ac:dyDescent="0.2">
      <c r="A46087" s="1" t="s">
        <v>12</v>
      </c>
      <c r="B46087" s="1">
        <v>2017</v>
      </c>
      <c r="C46087" s="1" t="s">
        <v>30</v>
      </c>
      <c r="D46087" s="1" t="s">
        <v>24</v>
      </c>
      <c r="E46087" s="1" t="s">
        <v>11</v>
      </c>
      <c r="F46087" s="1">
        <v>1.9</v>
      </c>
      <c r="G46087" s="1">
        <v>95260</v>
      </c>
      <c r="H46087" s="1">
        <v>5695</v>
      </c>
    </row>
    <row r="46088" spans="1:8" x14ac:dyDescent="0.2">
      <c r="A46088" s="1" t="s">
        <v>12</v>
      </c>
      <c r="B46088" s="1">
        <v>2024</v>
      </c>
      <c r="C46088" s="1" t="s">
        <v>30</v>
      </c>
      <c r="D46088" s="1" t="s">
        <v>24</v>
      </c>
      <c r="E46088" s="1" t="s">
        <v>11</v>
      </c>
      <c r="F46088" s="1">
        <v>5</v>
      </c>
      <c r="G46088" s="1">
        <v>119435</v>
      </c>
      <c r="H46088" s="1">
        <v>152</v>
      </c>
    </row>
    <row r="46089" spans="1:8" x14ac:dyDescent="0.2">
      <c r="A46089" s="1" t="s">
        <v>12</v>
      </c>
      <c r="B46089" s="1">
        <v>2023</v>
      </c>
      <c r="C46089" s="1" t="s">
        <v>30</v>
      </c>
      <c r="D46089" s="1" t="s">
        <v>24</v>
      </c>
      <c r="E46089" s="1" t="s">
        <v>11</v>
      </c>
      <c r="F46089" s="1">
        <v>3.6</v>
      </c>
      <c r="G46089" s="1">
        <v>57103</v>
      </c>
      <c r="H46089" s="1">
        <v>8658</v>
      </c>
    </row>
    <row r="46090" spans="1:8" x14ac:dyDescent="0.2">
      <c r="A46090" s="1" t="s">
        <v>12</v>
      </c>
      <c r="B46090" s="1">
        <v>2015</v>
      </c>
      <c r="C46090" s="1" t="s">
        <v>30</v>
      </c>
      <c r="D46090" s="1" t="s">
        <v>24</v>
      </c>
      <c r="E46090" s="1" t="s">
        <v>11</v>
      </c>
      <c r="F46090" s="1">
        <v>4.5</v>
      </c>
      <c r="G46090" s="1">
        <v>40786</v>
      </c>
      <c r="H46090" s="1">
        <v>1788</v>
      </c>
    </row>
    <row r="46091" spans="1:8" x14ac:dyDescent="0.2">
      <c r="A46091" s="1" t="s">
        <v>12</v>
      </c>
      <c r="B46091" s="1">
        <v>2017</v>
      </c>
      <c r="C46091" s="1" t="s">
        <v>30</v>
      </c>
      <c r="D46091" s="1" t="s">
        <v>24</v>
      </c>
      <c r="E46091" s="1" t="s">
        <v>11</v>
      </c>
      <c r="F46091" s="1">
        <v>3.5</v>
      </c>
      <c r="G46091" s="1">
        <v>82309</v>
      </c>
      <c r="H46091" s="1">
        <v>5717</v>
      </c>
    </row>
    <row r="46092" spans="1:8" x14ac:dyDescent="0.2">
      <c r="A46092" s="1" t="s">
        <v>12</v>
      </c>
      <c r="B46092" s="1">
        <v>2023</v>
      </c>
      <c r="C46092" s="1" t="s">
        <v>30</v>
      </c>
      <c r="D46092" s="1" t="s">
        <v>24</v>
      </c>
      <c r="E46092" s="1" t="s">
        <v>11</v>
      </c>
      <c r="F46092" s="1">
        <v>4.4000000000000004</v>
      </c>
      <c r="G46092" s="1">
        <v>102752</v>
      </c>
      <c r="H46092" s="1">
        <v>1228</v>
      </c>
    </row>
    <row r="46093" spans="1:8" x14ac:dyDescent="0.2">
      <c r="A46093" s="1" t="s">
        <v>21</v>
      </c>
      <c r="B46093" s="1">
        <v>2023</v>
      </c>
      <c r="C46093" s="1" t="s">
        <v>30</v>
      </c>
      <c r="D46093" s="1" t="s">
        <v>24</v>
      </c>
      <c r="E46093" s="1" t="s">
        <v>11</v>
      </c>
      <c r="F46093" s="1">
        <v>2.2999999999999998</v>
      </c>
      <c r="G46093" s="1">
        <v>47128</v>
      </c>
      <c r="H46093" s="1">
        <v>7301</v>
      </c>
    </row>
    <row r="46094" spans="1:8" x14ac:dyDescent="0.2">
      <c r="A46094" s="1" t="s">
        <v>21</v>
      </c>
      <c r="B46094" s="1">
        <v>2021</v>
      </c>
      <c r="C46094" s="1" t="s">
        <v>30</v>
      </c>
      <c r="D46094" s="1" t="s">
        <v>24</v>
      </c>
      <c r="E46094" s="1" t="s">
        <v>11</v>
      </c>
      <c r="F46094" s="1">
        <v>3.3</v>
      </c>
      <c r="G46094" s="1">
        <v>60159</v>
      </c>
      <c r="H46094" s="1">
        <v>592</v>
      </c>
    </row>
    <row r="46095" spans="1:8" x14ac:dyDescent="0.2">
      <c r="A46095" s="1" t="s">
        <v>21</v>
      </c>
      <c r="B46095" s="1">
        <v>2024</v>
      </c>
      <c r="C46095" s="1" t="s">
        <v>30</v>
      </c>
      <c r="D46095" s="1" t="s">
        <v>24</v>
      </c>
      <c r="E46095" s="1" t="s">
        <v>11</v>
      </c>
      <c r="F46095" s="1">
        <v>3.3</v>
      </c>
      <c r="G46095" s="1">
        <v>100011</v>
      </c>
      <c r="H46095" s="1">
        <v>8193</v>
      </c>
    </row>
    <row r="46096" spans="1:8" x14ac:dyDescent="0.2">
      <c r="A46096" s="1" t="s">
        <v>21</v>
      </c>
      <c r="B46096" s="1">
        <v>2016</v>
      </c>
      <c r="C46096" s="1" t="s">
        <v>30</v>
      </c>
      <c r="D46096" s="1" t="s">
        <v>24</v>
      </c>
      <c r="E46096" s="1" t="s">
        <v>11</v>
      </c>
      <c r="F46096" s="1">
        <v>3.2</v>
      </c>
      <c r="G46096" s="1">
        <v>65221</v>
      </c>
      <c r="H46096" s="1">
        <v>9107</v>
      </c>
    </row>
    <row r="46097" spans="1:8" x14ac:dyDescent="0.2">
      <c r="A46097" s="1" t="s">
        <v>21</v>
      </c>
      <c r="B46097" s="1">
        <v>2017</v>
      </c>
      <c r="C46097" s="1" t="s">
        <v>30</v>
      </c>
      <c r="D46097" s="1" t="s">
        <v>24</v>
      </c>
      <c r="E46097" s="1" t="s">
        <v>11</v>
      </c>
      <c r="F46097" s="1">
        <v>3.5</v>
      </c>
      <c r="G46097" s="1">
        <v>72357</v>
      </c>
      <c r="H46097" s="1">
        <v>336</v>
      </c>
    </row>
    <row r="46098" spans="1:8" x14ac:dyDescent="0.2">
      <c r="A46098" s="1" t="s">
        <v>21</v>
      </c>
      <c r="B46098" s="1">
        <v>2022</v>
      </c>
      <c r="C46098" s="1" t="s">
        <v>30</v>
      </c>
      <c r="D46098" s="1" t="s">
        <v>24</v>
      </c>
      <c r="E46098" s="1" t="s">
        <v>11</v>
      </c>
      <c r="F46098" s="1">
        <v>4.0999999999999996</v>
      </c>
      <c r="G46098" s="1">
        <v>108569</v>
      </c>
      <c r="H46098" s="1">
        <v>7778</v>
      </c>
    </row>
    <row r="46099" spans="1:8" x14ac:dyDescent="0.2">
      <c r="A46099" s="1" t="s">
        <v>21</v>
      </c>
      <c r="B46099" s="1">
        <v>2022</v>
      </c>
      <c r="C46099" s="1" t="s">
        <v>30</v>
      </c>
      <c r="D46099" s="1" t="s">
        <v>24</v>
      </c>
      <c r="E46099" s="1" t="s">
        <v>11</v>
      </c>
      <c r="F46099" s="1">
        <v>3.7</v>
      </c>
      <c r="G46099" s="1">
        <v>36932</v>
      </c>
      <c r="H46099" s="1">
        <v>5689</v>
      </c>
    </row>
    <row r="46100" spans="1:8" x14ac:dyDescent="0.2">
      <c r="A46100" s="1" t="s">
        <v>21</v>
      </c>
      <c r="B46100" s="1">
        <v>2019</v>
      </c>
      <c r="C46100" s="1" t="s">
        <v>30</v>
      </c>
      <c r="D46100" s="1" t="s">
        <v>24</v>
      </c>
      <c r="E46100" s="1" t="s">
        <v>11</v>
      </c>
      <c r="F46100" s="1">
        <v>1.7</v>
      </c>
      <c r="G46100" s="1">
        <v>64971</v>
      </c>
      <c r="H46100" s="1">
        <v>8178</v>
      </c>
    </row>
    <row r="46101" spans="1:8" x14ac:dyDescent="0.2">
      <c r="A46101" s="1" t="s">
        <v>21</v>
      </c>
      <c r="B46101" s="1">
        <v>2010</v>
      </c>
      <c r="C46101" s="1" t="s">
        <v>30</v>
      </c>
      <c r="D46101" s="1" t="s">
        <v>24</v>
      </c>
      <c r="E46101" s="1" t="s">
        <v>11</v>
      </c>
      <c r="F46101" s="1">
        <v>4.7</v>
      </c>
      <c r="G46101" s="1">
        <v>44351</v>
      </c>
      <c r="H46101" s="1">
        <v>8442</v>
      </c>
    </row>
    <row r="46102" spans="1:8" x14ac:dyDescent="0.2">
      <c r="A46102" s="1" t="s">
        <v>21</v>
      </c>
      <c r="B46102" s="1">
        <v>2016</v>
      </c>
      <c r="C46102" s="1" t="s">
        <v>30</v>
      </c>
      <c r="D46102" s="1" t="s">
        <v>24</v>
      </c>
      <c r="E46102" s="1" t="s">
        <v>11</v>
      </c>
      <c r="F46102" s="1">
        <v>4.5999999999999996</v>
      </c>
      <c r="G46102" s="1">
        <v>89704</v>
      </c>
      <c r="H46102" s="1">
        <v>8958</v>
      </c>
    </row>
    <row r="46103" spans="1:8" x14ac:dyDescent="0.2">
      <c r="A46103" s="1" t="s">
        <v>21</v>
      </c>
      <c r="B46103" s="1">
        <v>2012</v>
      </c>
      <c r="C46103" s="1" t="s">
        <v>30</v>
      </c>
      <c r="D46103" s="1" t="s">
        <v>24</v>
      </c>
      <c r="E46103" s="1" t="s">
        <v>11</v>
      </c>
      <c r="F46103" s="1">
        <v>2.2000000000000002</v>
      </c>
      <c r="G46103" s="1">
        <v>72399</v>
      </c>
      <c r="H46103" s="1">
        <v>4119</v>
      </c>
    </row>
    <row r="46104" spans="1:8" x14ac:dyDescent="0.2">
      <c r="A46104" s="1" t="s">
        <v>21</v>
      </c>
      <c r="B46104" s="1">
        <v>2019</v>
      </c>
      <c r="C46104" s="1" t="s">
        <v>30</v>
      </c>
      <c r="D46104" s="1" t="s">
        <v>24</v>
      </c>
      <c r="E46104" s="1" t="s">
        <v>11</v>
      </c>
      <c r="F46104" s="1">
        <v>2.5</v>
      </c>
      <c r="G46104" s="1">
        <v>91181</v>
      </c>
      <c r="H46104" s="1">
        <v>9279</v>
      </c>
    </row>
    <row r="46105" spans="1:8" x14ac:dyDescent="0.2">
      <c r="A46105" s="1" t="s">
        <v>21</v>
      </c>
      <c r="B46105" s="1">
        <v>2015</v>
      </c>
      <c r="C46105" s="1" t="s">
        <v>30</v>
      </c>
      <c r="D46105" s="1" t="s">
        <v>24</v>
      </c>
      <c r="E46105" s="1" t="s">
        <v>11</v>
      </c>
      <c r="F46105" s="1">
        <v>3.1</v>
      </c>
      <c r="G46105" s="1">
        <v>109129</v>
      </c>
      <c r="H46105" s="1">
        <v>3629</v>
      </c>
    </row>
    <row r="46106" spans="1:8" x14ac:dyDescent="0.2">
      <c r="A46106" s="1" t="s">
        <v>21</v>
      </c>
      <c r="B46106" s="1">
        <v>2016</v>
      </c>
      <c r="C46106" s="1" t="s">
        <v>30</v>
      </c>
      <c r="D46106" s="1" t="s">
        <v>24</v>
      </c>
      <c r="E46106" s="1" t="s">
        <v>11</v>
      </c>
      <c r="F46106" s="1">
        <v>2.8</v>
      </c>
      <c r="G46106" s="1">
        <v>79345</v>
      </c>
      <c r="H46106" s="1">
        <v>4212</v>
      </c>
    </row>
    <row r="46107" spans="1:8" x14ac:dyDescent="0.2">
      <c r="A46107" s="1" t="s">
        <v>21</v>
      </c>
      <c r="B46107" s="1">
        <v>2014</v>
      </c>
      <c r="C46107" s="1" t="s">
        <v>30</v>
      </c>
      <c r="D46107" s="1" t="s">
        <v>24</v>
      </c>
      <c r="E46107" s="1" t="s">
        <v>11</v>
      </c>
      <c r="F46107" s="1">
        <v>3.7</v>
      </c>
      <c r="G46107" s="1">
        <v>30901</v>
      </c>
      <c r="H46107" s="1">
        <v>1464</v>
      </c>
    </row>
    <row r="46108" spans="1:8" x14ac:dyDescent="0.2">
      <c r="A46108" s="1" t="s">
        <v>21</v>
      </c>
      <c r="B46108" s="1">
        <v>2023</v>
      </c>
      <c r="C46108" s="1" t="s">
        <v>30</v>
      </c>
      <c r="D46108" s="1" t="s">
        <v>24</v>
      </c>
      <c r="E46108" s="1" t="s">
        <v>11</v>
      </c>
      <c r="F46108" s="1">
        <v>2.8</v>
      </c>
      <c r="G46108" s="1">
        <v>118815</v>
      </c>
      <c r="H46108" s="1">
        <v>4653</v>
      </c>
    </row>
    <row r="46109" spans="1:8" x14ac:dyDescent="0.2">
      <c r="A46109" s="1" t="s">
        <v>21</v>
      </c>
      <c r="B46109" s="1">
        <v>2024</v>
      </c>
      <c r="C46109" s="1" t="s">
        <v>30</v>
      </c>
      <c r="D46109" s="1" t="s">
        <v>24</v>
      </c>
      <c r="E46109" s="1" t="s">
        <v>11</v>
      </c>
      <c r="F46109" s="1">
        <v>3.1</v>
      </c>
      <c r="G46109" s="1">
        <v>102503</v>
      </c>
      <c r="H46109" s="1">
        <v>4625</v>
      </c>
    </row>
    <row r="46110" spans="1:8" x14ac:dyDescent="0.2">
      <c r="A46110" s="1" t="s">
        <v>21</v>
      </c>
      <c r="B46110" s="1">
        <v>2021</v>
      </c>
      <c r="C46110" s="1" t="s">
        <v>30</v>
      </c>
      <c r="D46110" s="1" t="s">
        <v>24</v>
      </c>
      <c r="E46110" s="1" t="s">
        <v>11</v>
      </c>
      <c r="F46110" s="1">
        <v>3.2</v>
      </c>
      <c r="G46110" s="1">
        <v>67447</v>
      </c>
      <c r="H46110" s="1">
        <v>8059</v>
      </c>
    </row>
    <row r="46111" spans="1:8" x14ac:dyDescent="0.2">
      <c r="A46111" s="1" t="s">
        <v>21</v>
      </c>
      <c r="B46111" s="1">
        <v>2024</v>
      </c>
      <c r="C46111" s="1" t="s">
        <v>30</v>
      </c>
      <c r="D46111" s="1" t="s">
        <v>24</v>
      </c>
      <c r="E46111" s="1" t="s">
        <v>11</v>
      </c>
      <c r="F46111" s="1">
        <v>3.6</v>
      </c>
      <c r="G46111" s="1">
        <v>38292</v>
      </c>
      <c r="H46111" s="1">
        <v>3873</v>
      </c>
    </row>
    <row r="46112" spans="1:8" x14ac:dyDescent="0.2">
      <c r="A46112" s="1" t="s">
        <v>21</v>
      </c>
      <c r="B46112" s="1">
        <v>2013</v>
      </c>
      <c r="C46112" s="1" t="s">
        <v>30</v>
      </c>
      <c r="D46112" s="1" t="s">
        <v>24</v>
      </c>
      <c r="E46112" s="1" t="s">
        <v>11</v>
      </c>
      <c r="F46112" s="1">
        <v>2.7</v>
      </c>
      <c r="G46112" s="1">
        <v>64295</v>
      </c>
      <c r="H46112" s="1">
        <v>3602</v>
      </c>
    </row>
    <row r="46113" spans="1:8" x14ac:dyDescent="0.2">
      <c r="A46113" s="1" t="s">
        <v>21</v>
      </c>
      <c r="B46113" s="1">
        <v>2024</v>
      </c>
      <c r="C46113" s="1" t="s">
        <v>30</v>
      </c>
      <c r="D46113" s="1" t="s">
        <v>24</v>
      </c>
      <c r="E46113" s="1" t="s">
        <v>11</v>
      </c>
      <c r="F46113" s="1">
        <v>1.6</v>
      </c>
      <c r="G46113" s="1">
        <v>95235</v>
      </c>
      <c r="H46113" s="1">
        <v>7713</v>
      </c>
    </row>
    <row r="46114" spans="1:8" x14ac:dyDescent="0.2">
      <c r="A46114" s="1" t="s">
        <v>21</v>
      </c>
      <c r="B46114" s="1">
        <v>2020</v>
      </c>
      <c r="C46114" s="1" t="s">
        <v>30</v>
      </c>
      <c r="D46114" s="1" t="s">
        <v>24</v>
      </c>
      <c r="E46114" s="1" t="s">
        <v>11</v>
      </c>
      <c r="F46114" s="1">
        <v>4</v>
      </c>
      <c r="G46114" s="1">
        <v>51774</v>
      </c>
      <c r="H46114" s="1">
        <v>5711</v>
      </c>
    </row>
    <row r="46115" spans="1:8" x14ac:dyDescent="0.2">
      <c r="A46115" s="1" t="s">
        <v>21</v>
      </c>
      <c r="B46115" s="1">
        <v>2016</v>
      </c>
      <c r="C46115" s="1" t="s">
        <v>30</v>
      </c>
      <c r="D46115" s="1" t="s">
        <v>24</v>
      </c>
      <c r="E46115" s="1" t="s">
        <v>11</v>
      </c>
      <c r="F46115" s="1">
        <v>1.6</v>
      </c>
      <c r="G46115" s="1">
        <v>107014</v>
      </c>
      <c r="H46115" s="1">
        <v>1375</v>
      </c>
    </row>
    <row r="46116" spans="1:8" x14ac:dyDescent="0.2">
      <c r="A46116" s="1" t="s">
        <v>21</v>
      </c>
      <c r="B46116" s="1">
        <v>2011</v>
      </c>
      <c r="C46116" s="1" t="s">
        <v>30</v>
      </c>
      <c r="D46116" s="1" t="s">
        <v>24</v>
      </c>
      <c r="E46116" s="1" t="s">
        <v>11</v>
      </c>
      <c r="F46116" s="1">
        <v>4.3</v>
      </c>
      <c r="G46116" s="1">
        <v>68910</v>
      </c>
      <c r="H46116" s="1">
        <v>5271</v>
      </c>
    </row>
    <row r="46117" spans="1:8" x14ac:dyDescent="0.2">
      <c r="A46117" s="1" t="s">
        <v>21</v>
      </c>
      <c r="B46117" s="1">
        <v>2011</v>
      </c>
      <c r="C46117" s="1" t="s">
        <v>30</v>
      </c>
      <c r="D46117" s="1" t="s">
        <v>24</v>
      </c>
      <c r="E46117" s="1" t="s">
        <v>11</v>
      </c>
      <c r="F46117" s="1">
        <v>1.5</v>
      </c>
      <c r="G46117" s="1">
        <v>65323</v>
      </c>
      <c r="H46117" s="1">
        <v>2194</v>
      </c>
    </row>
    <row r="46118" spans="1:8" x14ac:dyDescent="0.2">
      <c r="A46118" s="1" t="s">
        <v>21</v>
      </c>
      <c r="B46118" s="1">
        <v>2015</v>
      </c>
      <c r="C46118" s="1" t="s">
        <v>30</v>
      </c>
      <c r="D46118" s="1" t="s">
        <v>24</v>
      </c>
      <c r="E46118" s="1" t="s">
        <v>11</v>
      </c>
      <c r="F46118" s="1">
        <v>2.2000000000000002</v>
      </c>
      <c r="G46118" s="1">
        <v>103470</v>
      </c>
      <c r="H46118" s="1">
        <v>5718</v>
      </c>
    </row>
    <row r="46119" spans="1:8" x14ac:dyDescent="0.2">
      <c r="A46119" s="1" t="s">
        <v>21</v>
      </c>
      <c r="B46119" s="1">
        <v>2010</v>
      </c>
      <c r="C46119" s="1" t="s">
        <v>30</v>
      </c>
      <c r="D46119" s="1" t="s">
        <v>24</v>
      </c>
      <c r="E46119" s="1" t="s">
        <v>11</v>
      </c>
      <c r="F46119" s="1">
        <v>3</v>
      </c>
      <c r="G46119" s="1">
        <v>40361</v>
      </c>
      <c r="H46119" s="1">
        <v>9799</v>
      </c>
    </row>
    <row r="46120" spans="1:8" x14ac:dyDescent="0.2">
      <c r="A46120" s="1" t="s">
        <v>21</v>
      </c>
      <c r="B46120" s="1">
        <v>2015</v>
      </c>
      <c r="C46120" s="1" t="s">
        <v>30</v>
      </c>
      <c r="D46120" s="1" t="s">
        <v>24</v>
      </c>
      <c r="E46120" s="1" t="s">
        <v>11</v>
      </c>
      <c r="F46120" s="1">
        <v>2</v>
      </c>
      <c r="G46120" s="1">
        <v>111949</v>
      </c>
      <c r="H46120" s="1">
        <v>1874</v>
      </c>
    </row>
    <row r="46121" spans="1:8" x14ac:dyDescent="0.2">
      <c r="A46121" s="1" t="s">
        <v>21</v>
      </c>
      <c r="B46121" s="1">
        <v>2023</v>
      </c>
      <c r="C46121" s="1" t="s">
        <v>30</v>
      </c>
      <c r="D46121" s="1" t="s">
        <v>24</v>
      </c>
      <c r="E46121" s="1" t="s">
        <v>11</v>
      </c>
      <c r="F46121" s="1">
        <v>3.7</v>
      </c>
      <c r="G46121" s="1">
        <v>57724</v>
      </c>
      <c r="H46121" s="1">
        <v>3067</v>
      </c>
    </row>
    <row r="46122" spans="1:8" x14ac:dyDescent="0.2">
      <c r="A46122" s="1" t="s">
        <v>21</v>
      </c>
      <c r="B46122" s="1">
        <v>2021</v>
      </c>
      <c r="C46122" s="1" t="s">
        <v>30</v>
      </c>
      <c r="D46122" s="1" t="s">
        <v>24</v>
      </c>
      <c r="E46122" s="1" t="s">
        <v>11</v>
      </c>
      <c r="F46122" s="1">
        <v>2.4</v>
      </c>
      <c r="G46122" s="1">
        <v>86785</v>
      </c>
      <c r="H46122" s="1">
        <v>4493</v>
      </c>
    </row>
    <row r="46123" spans="1:8" x14ac:dyDescent="0.2">
      <c r="A46123" s="1" t="s">
        <v>21</v>
      </c>
      <c r="B46123" s="1">
        <v>2023</v>
      </c>
      <c r="C46123" s="1" t="s">
        <v>30</v>
      </c>
      <c r="D46123" s="1" t="s">
        <v>24</v>
      </c>
      <c r="E46123" s="1" t="s">
        <v>11</v>
      </c>
      <c r="F46123" s="1">
        <v>2.9</v>
      </c>
      <c r="G46123" s="1">
        <v>79165</v>
      </c>
      <c r="H46123" s="1">
        <v>2967</v>
      </c>
    </row>
    <row r="46124" spans="1:8" x14ac:dyDescent="0.2">
      <c r="A46124" s="1" t="s">
        <v>21</v>
      </c>
      <c r="B46124" s="1">
        <v>2017</v>
      </c>
      <c r="C46124" s="1" t="s">
        <v>30</v>
      </c>
      <c r="D46124" s="1" t="s">
        <v>24</v>
      </c>
      <c r="E46124" s="1" t="s">
        <v>11</v>
      </c>
      <c r="F46124" s="1">
        <v>2.2000000000000002</v>
      </c>
      <c r="G46124" s="1">
        <v>99781</v>
      </c>
      <c r="H46124" s="1">
        <v>4199</v>
      </c>
    </row>
    <row r="46125" spans="1:8" x14ac:dyDescent="0.2">
      <c r="A46125" s="1" t="s">
        <v>21</v>
      </c>
      <c r="B46125" s="1">
        <v>2023</v>
      </c>
      <c r="C46125" s="1" t="s">
        <v>30</v>
      </c>
      <c r="D46125" s="1" t="s">
        <v>24</v>
      </c>
      <c r="E46125" s="1" t="s">
        <v>11</v>
      </c>
      <c r="F46125" s="1">
        <v>3.5</v>
      </c>
      <c r="G46125" s="1">
        <v>90413</v>
      </c>
      <c r="H46125" s="1">
        <v>9216</v>
      </c>
    </row>
    <row r="46126" spans="1:8" x14ac:dyDescent="0.2">
      <c r="A46126" s="1" t="s">
        <v>21</v>
      </c>
      <c r="B46126" s="1">
        <v>2012</v>
      </c>
      <c r="C46126" s="1" t="s">
        <v>30</v>
      </c>
      <c r="D46126" s="1" t="s">
        <v>24</v>
      </c>
      <c r="E46126" s="1" t="s">
        <v>11</v>
      </c>
      <c r="F46126" s="1">
        <v>4.8</v>
      </c>
      <c r="G46126" s="1">
        <v>90085</v>
      </c>
      <c r="H46126" s="1">
        <v>5795</v>
      </c>
    </row>
    <row r="46127" spans="1:8" x14ac:dyDescent="0.2">
      <c r="A46127" s="1" t="s">
        <v>21</v>
      </c>
      <c r="B46127" s="1">
        <v>2014</v>
      </c>
      <c r="C46127" s="1" t="s">
        <v>30</v>
      </c>
      <c r="D46127" s="1" t="s">
        <v>24</v>
      </c>
      <c r="E46127" s="1" t="s">
        <v>11</v>
      </c>
      <c r="F46127" s="1">
        <v>4.5999999999999996</v>
      </c>
      <c r="G46127" s="1">
        <v>91779</v>
      </c>
      <c r="H46127" s="1">
        <v>1345</v>
      </c>
    </row>
    <row r="46128" spans="1:8" x14ac:dyDescent="0.2">
      <c r="A46128" s="1" t="s">
        <v>21</v>
      </c>
      <c r="B46128" s="1">
        <v>2012</v>
      </c>
      <c r="C46128" s="1" t="s">
        <v>30</v>
      </c>
      <c r="D46128" s="1" t="s">
        <v>24</v>
      </c>
      <c r="E46128" s="1" t="s">
        <v>11</v>
      </c>
      <c r="F46128" s="1">
        <v>2.4</v>
      </c>
      <c r="G46128" s="1">
        <v>69912</v>
      </c>
      <c r="H46128" s="1">
        <v>3189</v>
      </c>
    </row>
    <row r="46129" spans="1:8" x14ac:dyDescent="0.2">
      <c r="A46129" s="1" t="s">
        <v>21</v>
      </c>
      <c r="B46129" s="1">
        <v>2014</v>
      </c>
      <c r="C46129" s="1" t="s">
        <v>30</v>
      </c>
      <c r="D46129" s="1" t="s">
        <v>24</v>
      </c>
      <c r="E46129" s="1" t="s">
        <v>11</v>
      </c>
      <c r="F46129" s="1">
        <v>2.8</v>
      </c>
      <c r="G46129" s="1">
        <v>113678</v>
      </c>
      <c r="H46129" s="1">
        <v>1018</v>
      </c>
    </row>
    <row r="46130" spans="1:8" x14ac:dyDescent="0.2">
      <c r="A46130" s="1" t="s">
        <v>21</v>
      </c>
      <c r="B46130" s="1">
        <v>2021</v>
      </c>
      <c r="C46130" s="1" t="s">
        <v>30</v>
      </c>
      <c r="D46130" s="1" t="s">
        <v>24</v>
      </c>
      <c r="E46130" s="1" t="s">
        <v>11</v>
      </c>
      <c r="F46130" s="1">
        <v>4.0999999999999996</v>
      </c>
      <c r="G46130" s="1">
        <v>89495</v>
      </c>
      <c r="H46130" s="1">
        <v>4167</v>
      </c>
    </row>
    <row r="46131" spans="1:8" x14ac:dyDescent="0.2">
      <c r="A46131" s="1" t="s">
        <v>21</v>
      </c>
      <c r="B46131" s="1">
        <v>2015</v>
      </c>
      <c r="C46131" s="1" t="s">
        <v>30</v>
      </c>
      <c r="D46131" s="1" t="s">
        <v>24</v>
      </c>
      <c r="E46131" s="1" t="s">
        <v>11</v>
      </c>
      <c r="F46131" s="1">
        <v>4.3</v>
      </c>
      <c r="G46131" s="1">
        <v>78460</v>
      </c>
      <c r="H46131" s="1">
        <v>1471</v>
      </c>
    </row>
    <row r="46132" spans="1:8" x14ac:dyDescent="0.2">
      <c r="A46132" s="1" t="s">
        <v>21</v>
      </c>
      <c r="B46132" s="1">
        <v>2022</v>
      </c>
      <c r="C46132" s="1" t="s">
        <v>30</v>
      </c>
      <c r="D46132" s="1" t="s">
        <v>24</v>
      </c>
      <c r="E46132" s="1" t="s">
        <v>11</v>
      </c>
      <c r="F46132" s="1">
        <v>2.8</v>
      </c>
      <c r="G46132" s="1">
        <v>71496</v>
      </c>
      <c r="H46132" s="1">
        <v>9977</v>
      </c>
    </row>
    <row r="46133" spans="1:8" x14ac:dyDescent="0.2">
      <c r="A46133" s="1" t="s">
        <v>21</v>
      </c>
      <c r="B46133" s="1">
        <v>2024</v>
      </c>
      <c r="C46133" s="1" t="s">
        <v>30</v>
      </c>
      <c r="D46133" s="1" t="s">
        <v>24</v>
      </c>
      <c r="E46133" s="1" t="s">
        <v>11</v>
      </c>
      <c r="F46133" s="1">
        <v>4.5999999999999996</v>
      </c>
      <c r="G46133" s="1">
        <v>107940</v>
      </c>
      <c r="H46133" s="1">
        <v>8660</v>
      </c>
    </row>
    <row r="46134" spans="1:8" x14ac:dyDescent="0.2">
      <c r="A46134" s="1" t="s">
        <v>21</v>
      </c>
      <c r="B46134" s="1">
        <v>2022</v>
      </c>
      <c r="C46134" s="1" t="s">
        <v>30</v>
      </c>
      <c r="D46134" s="1" t="s">
        <v>24</v>
      </c>
      <c r="E46134" s="1" t="s">
        <v>11</v>
      </c>
      <c r="F46134" s="1">
        <v>3.6</v>
      </c>
      <c r="G46134" s="1">
        <v>85099</v>
      </c>
      <c r="H46134" s="1">
        <v>8389</v>
      </c>
    </row>
    <row r="46135" spans="1:8" x14ac:dyDescent="0.2">
      <c r="A46135" s="1" t="s">
        <v>21</v>
      </c>
      <c r="B46135" s="1">
        <v>2020</v>
      </c>
      <c r="C46135" s="1" t="s">
        <v>30</v>
      </c>
      <c r="D46135" s="1" t="s">
        <v>24</v>
      </c>
      <c r="E46135" s="1" t="s">
        <v>11</v>
      </c>
      <c r="F46135" s="1">
        <v>1.7</v>
      </c>
      <c r="G46135" s="1">
        <v>49942</v>
      </c>
      <c r="H46135" s="1">
        <v>274</v>
      </c>
    </row>
    <row r="46136" spans="1:8" x14ac:dyDescent="0.2">
      <c r="A46136" s="1" t="s">
        <v>21</v>
      </c>
      <c r="B46136" s="1">
        <v>2023</v>
      </c>
      <c r="C46136" s="1" t="s">
        <v>30</v>
      </c>
      <c r="D46136" s="1" t="s">
        <v>24</v>
      </c>
      <c r="E46136" s="1" t="s">
        <v>11</v>
      </c>
      <c r="F46136" s="1">
        <v>2.5</v>
      </c>
      <c r="G46136" s="1">
        <v>78338</v>
      </c>
      <c r="H46136" s="1">
        <v>8009</v>
      </c>
    </row>
    <row r="46137" spans="1:8" x14ac:dyDescent="0.2">
      <c r="A46137" s="1" t="s">
        <v>21</v>
      </c>
      <c r="B46137" s="1">
        <v>2015</v>
      </c>
      <c r="C46137" s="1" t="s">
        <v>30</v>
      </c>
      <c r="D46137" s="1" t="s">
        <v>24</v>
      </c>
      <c r="E46137" s="1" t="s">
        <v>11</v>
      </c>
      <c r="F46137" s="1">
        <v>2.5</v>
      </c>
      <c r="G46137" s="1">
        <v>34432</v>
      </c>
      <c r="H46137" s="1">
        <v>5978</v>
      </c>
    </row>
    <row r="46138" spans="1:8" x14ac:dyDescent="0.2">
      <c r="A46138" s="1" t="s">
        <v>21</v>
      </c>
      <c r="B46138" s="1">
        <v>2014</v>
      </c>
      <c r="C46138" s="1" t="s">
        <v>30</v>
      </c>
      <c r="D46138" s="1" t="s">
        <v>24</v>
      </c>
      <c r="E46138" s="1" t="s">
        <v>11</v>
      </c>
      <c r="F46138" s="1">
        <v>2</v>
      </c>
      <c r="G46138" s="1">
        <v>53580</v>
      </c>
      <c r="H46138" s="1">
        <v>949</v>
      </c>
    </row>
    <row r="46139" spans="1:8" x14ac:dyDescent="0.2">
      <c r="A46139" s="1" t="s">
        <v>21</v>
      </c>
      <c r="B46139" s="1">
        <v>2018</v>
      </c>
      <c r="C46139" s="1" t="s">
        <v>30</v>
      </c>
      <c r="D46139" s="1" t="s">
        <v>24</v>
      </c>
      <c r="E46139" s="1" t="s">
        <v>11</v>
      </c>
      <c r="F46139" s="1">
        <v>2.1</v>
      </c>
      <c r="G46139" s="1">
        <v>115037</v>
      </c>
      <c r="H46139" s="1">
        <v>6004</v>
      </c>
    </row>
    <row r="46140" spans="1:8" x14ac:dyDescent="0.2">
      <c r="A46140" s="1" t="s">
        <v>21</v>
      </c>
      <c r="B46140" s="1">
        <v>2023</v>
      </c>
      <c r="C46140" s="1" t="s">
        <v>30</v>
      </c>
      <c r="D46140" s="1" t="s">
        <v>24</v>
      </c>
      <c r="E46140" s="1" t="s">
        <v>11</v>
      </c>
      <c r="F46140" s="1">
        <v>4.7</v>
      </c>
      <c r="G46140" s="1">
        <v>102709</v>
      </c>
      <c r="H46140" s="1">
        <v>3015</v>
      </c>
    </row>
    <row r="46141" spans="1:8" x14ac:dyDescent="0.2">
      <c r="A46141" s="1" t="s">
        <v>21</v>
      </c>
      <c r="B46141" s="1">
        <v>2024</v>
      </c>
      <c r="C46141" s="1" t="s">
        <v>30</v>
      </c>
      <c r="D46141" s="1" t="s">
        <v>24</v>
      </c>
      <c r="E46141" s="1" t="s">
        <v>11</v>
      </c>
      <c r="F46141" s="1">
        <v>2.4</v>
      </c>
      <c r="G46141" s="1">
        <v>36010</v>
      </c>
      <c r="H46141" s="1">
        <v>3120</v>
      </c>
    </row>
    <row r="46142" spans="1:8" x14ac:dyDescent="0.2">
      <c r="A46142" s="1" t="s">
        <v>21</v>
      </c>
      <c r="B46142" s="1">
        <v>2022</v>
      </c>
      <c r="C46142" s="1" t="s">
        <v>30</v>
      </c>
      <c r="D46142" s="1" t="s">
        <v>24</v>
      </c>
      <c r="E46142" s="1" t="s">
        <v>11</v>
      </c>
      <c r="F46142" s="1">
        <v>3.7</v>
      </c>
      <c r="G46142" s="1">
        <v>66718</v>
      </c>
      <c r="H46142" s="1">
        <v>2945</v>
      </c>
    </row>
    <row r="46143" spans="1:8" x14ac:dyDescent="0.2">
      <c r="A46143" s="1" t="s">
        <v>21</v>
      </c>
      <c r="B46143" s="1">
        <v>2011</v>
      </c>
      <c r="C46143" s="1" t="s">
        <v>30</v>
      </c>
      <c r="D46143" s="1" t="s">
        <v>24</v>
      </c>
      <c r="E46143" s="1" t="s">
        <v>11</v>
      </c>
      <c r="F46143" s="1">
        <v>2.5</v>
      </c>
      <c r="G46143" s="1">
        <v>42943</v>
      </c>
      <c r="H46143" s="1">
        <v>1410</v>
      </c>
    </row>
    <row r="46144" spans="1:8" x14ac:dyDescent="0.2">
      <c r="A46144" s="1" t="s">
        <v>21</v>
      </c>
      <c r="B46144" s="1">
        <v>2024</v>
      </c>
      <c r="C46144" s="1" t="s">
        <v>30</v>
      </c>
      <c r="D46144" s="1" t="s">
        <v>24</v>
      </c>
      <c r="E46144" s="1" t="s">
        <v>11</v>
      </c>
      <c r="F46144" s="1">
        <v>4.5</v>
      </c>
      <c r="G46144" s="1">
        <v>100534</v>
      </c>
      <c r="H46144" s="1">
        <v>1937</v>
      </c>
    </row>
    <row r="46145" spans="1:8" x14ac:dyDescent="0.2">
      <c r="A46145" s="1" t="s">
        <v>21</v>
      </c>
      <c r="B46145" s="1">
        <v>2018</v>
      </c>
      <c r="C46145" s="1" t="s">
        <v>30</v>
      </c>
      <c r="D46145" s="1" t="s">
        <v>24</v>
      </c>
      <c r="E46145" s="1" t="s">
        <v>11</v>
      </c>
      <c r="F46145" s="1">
        <v>2.8</v>
      </c>
      <c r="G46145" s="1">
        <v>119507</v>
      </c>
      <c r="H46145" s="1">
        <v>2923</v>
      </c>
    </row>
    <row r="46146" spans="1:8" x14ac:dyDescent="0.2">
      <c r="A46146" s="1" t="s">
        <v>21</v>
      </c>
      <c r="B46146" s="1">
        <v>2015</v>
      </c>
      <c r="C46146" s="1" t="s">
        <v>30</v>
      </c>
      <c r="D46146" s="1" t="s">
        <v>24</v>
      </c>
      <c r="E46146" s="1" t="s">
        <v>11</v>
      </c>
      <c r="F46146" s="1">
        <v>2.1</v>
      </c>
      <c r="G46146" s="1">
        <v>90306</v>
      </c>
      <c r="H46146" s="1">
        <v>6059</v>
      </c>
    </row>
    <row r="46147" spans="1:8" x14ac:dyDescent="0.2">
      <c r="A46147" s="1" t="s">
        <v>21</v>
      </c>
      <c r="B46147" s="1">
        <v>2021</v>
      </c>
      <c r="C46147" s="1" t="s">
        <v>30</v>
      </c>
      <c r="D46147" s="1" t="s">
        <v>24</v>
      </c>
      <c r="E46147" s="1" t="s">
        <v>11</v>
      </c>
      <c r="F46147" s="1">
        <v>1.7</v>
      </c>
      <c r="G46147" s="1">
        <v>49628</v>
      </c>
      <c r="H46147" s="1">
        <v>1880</v>
      </c>
    </row>
    <row r="46148" spans="1:8" x14ac:dyDescent="0.2">
      <c r="A46148" s="1" t="s">
        <v>21</v>
      </c>
      <c r="B46148" s="1">
        <v>2019</v>
      </c>
      <c r="C46148" s="1" t="s">
        <v>30</v>
      </c>
      <c r="D46148" s="1" t="s">
        <v>24</v>
      </c>
      <c r="E46148" s="1" t="s">
        <v>11</v>
      </c>
      <c r="F46148" s="1">
        <v>4.2</v>
      </c>
      <c r="G46148" s="1">
        <v>92824</v>
      </c>
      <c r="H46148" s="1">
        <v>3420</v>
      </c>
    </row>
    <row r="46149" spans="1:8" x14ac:dyDescent="0.2">
      <c r="A46149" s="1" t="s">
        <v>21</v>
      </c>
      <c r="B46149" s="1">
        <v>2012</v>
      </c>
      <c r="C46149" s="1" t="s">
        <v>30</v>
      </c>
      <c r="D46149" s="1" t="s">
        <v>24</v>
      </c>
      <c r="E46149" s="1" t="s">
        <v>11</v>
      </c>
      <c r="F46149" s="1">
        <v>2.9</v>
      </c>
      <c r="G46149" s="1">
        <v>108649</v>
      </c>
      <c r="H46149" s="1">
        <v>5225</v>
      </c>
    </row>
    <row r="46150" spans="1:8" x14ac:dyDescent="0.2">
      <c r="A46150" s="1" t="s">
        <v>21</v>
      </c>
      <c r="B46150" s="1">
        <v>2010</v>
      </c>
      <c r="C46150" s="1" t="s">
        <v>30</v>
      </c>
      <c r="D46150" s="1" t="s">
        <v>24</v>
      </c>
      <c r="E46150" s="1" t="s">
        <v>11</v>
      </c>
      <c r="F46150" s="1">
        <v>2.4</v>
      </c>
      <c r="G46150" s="1">
        <v>31746</v>
      </c>
      <c r="H46150" s="1">
        <v>8992</v>
      </c>
    </row>
    <row r="46151" spans="1:8" x14ac:dyDescent="0.2">
      <c r="A46151" s="1" t="s">
        <v>21</v>
      </c>
      <c r="B46151" s="1">
        <v>2022</v>
      </c>
      <c r="C46151" s="1" t="s">
        <v>30</v>
      </c>
      <c r="D46151" s="1" t="s">
        <v>24</v>
      </c>
      <c r="E46151" s="1" t="s">
        <v>11</v>
      </c>
      <c r="F46151" s="1">
        <v>3.8</v>
      </c>
      <c r="G46151" s="1">
        <v>39906</v>
      </c>
      <c r="H46151" s="1">
        <v>6038</v>
      </c>
    </row>
    <row r="46152" spans="1:8" x14ac:dyDescent="0.2">
      <c r="A46152" s="1" t="s">
        <v>21</v>
      </c>
      <c r="B46152" s="1">
        <v>2015</v>
      </c>
      <c r="C46152" s="1" t="s">
        <v>30</v>
      </c>
      <c r="D46152" s="1" t="s">
        <v>24</v>
      </c>
      <c r="E46152" s="1" t="s">
        <v>11</v>
      </c>
      <c r="F46152" s="1">
        <v>4.5999999999999996</v>
      </c>
      <c r="G46152" s="1">
        <v>46523</v>
      </c>
      <c r="H46152" s="1">
        <v>1270</v>
      </c>
    </row>
    <row r="46153" spans="1:8" x14ac:dyDescent="0.2">
      <c r="A46153" s="1" t="s">
        <v>21</v>
      </c>
      <c r="B46153" s="1">
        <v>2014</v>
      </c>
      <c r="C46153" s="1" t="s">
        <v>30</v>
      </c>
      <c r="D46153" s="1" t="s">
        <v>24</v>
      </c>
      <c r="E46153" s="1" t="s">
        <v>11</v>
      </c>
      <c r="F46153" s="1">
        <v>2.5</v>
      </c>
      <c r="G46153" s="1">
        <v>112464</v>
      </c>
      <c r="H46153" s="1">
        <v>2055</v>
      </c>
    </row>
    <row r="46154" spans="1:8" x14ac:dyDescent="0.2">
      <c r="A46154" s="1" t="s">
        <v>21</v>
      </c>
      <c r="B46154" s="1">
        <v>2022</v>
      </c>
      <c r="C46154" s="1" t="s">
        <v>30</v>
      </c>
      <c r="D46154" s="1" t="s">
        <v>24</v>
      </c>
      <c r="E46154" s="1" t="s">
        <v>11</v>
      </c>
      <c r="F46154" s="1">
        <v>2.2999999999999998</v>
      </c>
      <c r="G46154" s="1">
        <v>55092</v>
      </c>
      <c r="H46154" s="1">
        <v>9848</v>
      </c>
    </row>
    <row r="46155" spans="1:8" x14ac:dyDescent="0.2">
      <c r="A46155" s="1" t="s">
        <v>21</v>
      </c>
      <c r="B46155" s="1">
        <v>2014</v>
      </c>
      <c r="C46155" s="1" t="s">
        <v>30</v>
      </c>
      <c r="D46155" s="1" t="s">
        <v>24</v>
      </c>
      <c r="E46155" s="1" t="s">
        <v>11</v>
      </c>
      <c r="F46155" s="1">
        <v>3.3</v>
      </c>
      <c r="G46155" s="1">
        <v>58916</v>
      </c>
      <c r="H46155" s="1">
        <v>8167</v>
      </c>
    </row>
    <row r="46156" spans="1:8" x14ac:dyDescent="0.2">
      <c r="A46156" s="1" t="s">
        <v>21</v>
      </c>
      <c r="B46156" s="1">
        <v>2013</v>
      </c>
      <c r="C46156" s="1" t="s">
        <v>30</v>
      </c>
      <c r="D46156" s="1" t="s">
        <v>24</v>
      </c>
      <c r="E46156" s="1" t="s">
        <v>11</v>
      </c>
      <c r="F46156" s="1">
        <v>2.5</v>
      </c>
      <c r="G46156" s="1">
        <v>82710</v>
      </c>
      <c r="H46156" s="1">
        <v>6131</v>
      </c>
    </row>
    <row r="46157" spans="1:8" x14ac:dyDescent="0.2">
      <c r="A46157" s="1" t="s">
        <v>21</v>
      </c>
      <c r="B46157" s="1">
        <v>2011</v>
      </c>
      <c r="C46157" s="1" t="s">
        <v>30</v>
      </c>
      <c r="D46157" s="1" t="s">
        <v>24</v>
      </c>
      <c r="E46157" s="1" t="s">
        <v>11</v>
      </c>
      <c r="F46157" s="1">
        <v>3.6</v>
      </c>
      <c r="G46157" s="1">
        <v>61631</v>
      </c>
      <c r="H46157" s="1">
        <v>7855</v>
      </c>
    </row>
    <row r="46158" spans="1:8" x14ac:dyDescent="0.2">
      <c r="A46158" s="1" t="s">
        <v>21</v>
      </c>
      <c r="B46158" s="1">
        <v>2024</v>
      </c>
      <c r="C46158" s="1" t="s">
        <v>30</v>
      </c>
      <c r="D46158" s="1" t="s">
        <v>24</v>
      </c>
      <c r="E46158" s="1" t="s">
        <v>11</v>
      </c>
      <c r="F46158" s="1">
        <v>2.8</v>
      </c>
      <c r="G46158" s="1">
        <v>100530</v>
      </c>
      <c r="H46158" s="1">
        <v>1527</v>
      </c>
    </row>
    <row r="46159" spans="1:8" x14ac:dyDescent="0.2">
      <c r="A46159" s="1" t="s">
        <v>21</v>
      </c>
      <c r="B46159" s="1">
        <v>2018</v>
      </c>
      <c r="C46159" s="1" t="s">
        <v>30</v>
      </c>
      <c r="D46159" s="1" t="s">
        <v>24</v>
      </c>
      <c r="E46159" s="1" t="s">
        <v>11</v>
      </c>
      <c r="F46159" s="1">
        <v>4.3</v>
      </c>
      <c r="G46159" s="1">
        <v>47979</v>
      </c>
      <c r="H46159" s="1">
        <v>2057</v>
      </c>
    </row>
    <row r="46160" spans="1:8" x14ac:dyDescent="0.2">
      <c r="A46160" s="1" t="s">
        <v>21</v>
      </c>
      <c r="B46160" s="1">
        <v>2017</v>
      </c>
      <c r="C46160" s="1" t="s">
        <v>30</v>
      </c>
      <c r="D46160" s="1" t="s">
        <v>24</v>
      </c>
      <c r="E46160" s="1" t="s">
        <v>11</v>
      </c>
      <c r="F46160" s="1">
        <v>4</v>
      </c>
      <c r="G46160" s="1">
        <v>110625</v>
      </c>
      <c r="H46160" s="1">
        <v>9910</v>
      </c>
    </row>
    <row r="46161" spans="1:8" x14ac:dyDescent="0.2">
      <c r="A46161" s="1" t="s">
        <v>21</v>
      </c>
      <c r="B46161" s="1">
        <v>2010</v>
      </c>
      <c r="C46161" s="1" t="s">
        <v>30</v>
      </c>
      <c r="D46161" s="1" t="s">
        <v>24</v>
      </c>
      <c r="E46161" s="1" t="s">
        <v>11</v>
      </c>
      <c r="F46161" s="1">
        <v>1.7</v>
      </c>
      <c r="G46161" s="1">
        <v>106445</v>
      </c>
      <c r="H46161" s="1">
        <v>5279</v>
      </c>
    </row>
    <row r="46162" spans="1:8" x14ac:dyDescent="0.2">
      <c r="A46162" s="1" t="s">
        <v>21</v>
      </c>
      <c r="B46162" s="1">
        <v>2023</v>
      </c>
      <c r="C46162" s="1" t="s">
        <v>30</v>
      </c>
      <c r="D46162" s="1" t="s">
        <v>24</v>
      </c>
      <c r="E46162" s="1" t="s">
        <v>11</v>
      </c>
      <c r="F46162" s="1">
        <v>3.5</v>
      </c>
      <c r="G46162" s="1">
        <v>49761</v>
      </c>
      <c r="H46162" s="1">
        <v>3753</v>
      </c>
    </row>
    <row r="46163" spans="1:8" x14ac:dyDescent="0.2">
      <c r="A46163" s="1" t="s">
        <v>21</v>
      </c>
      <c r="B46163" s="1">
        <v>2021</v>
      </c>
      <c r="C46163" s="1" t="s">
        <v>30</v>
      </c>
      <c r="D46163" s="1" t="s">
        <v>24</v>
      </c>
      <c r="E46163" s="1" t="s">
        <v>11</v>
      </c>
      <c r="F46163" s="1">
        <v>2.4</v>
      </c>
      <c r="G46163" s="1">
        <v>56540</v>
      </c>
      <c r="H46163" s="1">
        <v>8213</v>
      </c>
    </row>
    <row r="46164" spans="1:8" x14ac:dyDescent="0.2">
      <c r="A46164" s="1" t="s">
        <v>21</v>
      </c>
      <c r="B46164" s="1">
        <v>2014</v>
      </c>
      <c r="C46164" s="1" t="s">
        <v>30</v>
      </c>
      <c r="D46164" s="1" t="s">
        <v>24</v>
      </c>
      <c r="E46164" s="1" t="s">
        <v>11</v>
      </c>
      <c r="F46164" s="1">
        <v>2.1</v>
      </c>
      <c r="G46164" s="1">
        <v>76579</v>
      </c>
      <c r="H46164" s="1">
        <v>5192</v>
      </c>
    </row>
    <row r="46165" spans="1:8" x14ac:dyDescent="0.2">
      <c r="A46165" s="1" t="s">
        <v>21</v>
      </c>
      <c r="B46165" s="1">
        <v>2020</v>
      </c>
      <c r="C46165" s="1" t="s">
        <v>30</v>
      </c>
      <c r="D46165" s="1" t="s">
        <v>24</v>
      </c>
      <c r="E46165" s="1" t="s">
        <v>11</v>
      </c>
      <c r="F46165" s="1">
        <v>2.4</v>
      </c>
      <c r="G46165" s="1">
        <v>90451</v>
      </c>
      <c r="H46165" s="1">
        <v>145</v>
      </c>
    </row>
    <row r="46166" spans="1:8" x14ac:dyDescent="0.2">
      <c r="A46166" s="1" t="s">
        <v>21</v>
      </c>
      <c r="B46166" s="1">
        <v>2023</v>
      </c>
      <c r="C46166" s="1" t="s">
        <v>30</v>
      </c>
      <c r="D46166" s="1" t="s">
        <v>24</v>
      </c>
      <c r="E46166" s="1" t="s">
        <v>11</v>
      </c>
      <c r="F46166" s="1">
        <v>2.8</v>
      </c>
      <c r="G46166" s="1">
        <v>69341</v>
      </c>
      <c r="H46166" s="1">
        <v>5348</v>
      </c>
    </row>
    <row r="46167" spans="1:8" x14ac:dyDescent="0.2">
      <c r="A46167" s="1" t="s">
        <v>21</v>
      </c>
      <c r="B46167" s="1">
        <v>2020</v>
      </c>
      <c r="C46167" s="1" t="s">
        <v>30</v>
      </c>
      <c r="D46167" s="1" t="s">
        <v>24</v>
      </c>
      <c r="E46167" s="1" t="s">
        <v>11</v>
      </c>
      <c r="F46167" s="1">
        <v>3.1</v>
      </c>
      <c r="G46167" s="1">
        <v>42151</v>
      </c>
      <c r="H46167" s="1">
        <v>4913</v>
      </c>
    </row>
    <row r="46168" spans="1:8" x14ac:dyDescent="0.2">
      <c r="A46168" s="1" t="s">
        <v>21</v>
      </c>
      <c r="B46168" s="1">
        <v>2013</v>
      </c>
      <c r="C46168" s="1" t="s">
        <v>30</v>
      </c>
      <c r="D46168" s="1" t="s">
        <v>24</v>
      </c>
      <c r="E46168" s="1" t="s">
        <v>11</v>
      </c>
      <c r="F46168" s="1">
        <v>4.0999999999999996</v>
      </c>
      <c r="G46168" s="1">
        <v>51936</v>
      </c>
      <c r="H46168" s="1">
        <v>4119</v>
      </c>
    </row>
    <row r="46169" spans="1:8" x14ac:dyDescent="0.2">
      <c r="A46169" s="1" t="s">
        <v>21</v>
      </c>
      <c r="B46169" s="1">
        <v>2020</v>
      </c>
      <c r="C46169" s="1" t="s">
        <v>30</v>
      </c>
      <c r="D46169" s="1" t="s">
        <v>24</v>
      </c>
      <c r="E46169" s="1" t="s">
        <v>11</v>
      </c>
      <c r="F46169" s="1">
        <v>1.6</v>
      </c>
      <c r="G46169" s="1">
        <v>80326</v>
      </c>
      <c r="H46169" s="1">
        <v>5538</v>
      </c>
    </row>
    <row r="46170" spans="1:8" x14ac:dyDescent="0.2">
      <c r="A46170" s="1" t="s">
        <v>21</v>
      </c>
      <c r="B46170" s="1">
        <v>2016</v>
      </c>
      <c r="C46170" s="1" t="s">
        <v>30</v>
      </c>
      <c r="D46170" s="1" t="s">
        <v>24</v>
      </c>
      <c r="E46170" s="1" t="s">
        <v>11</v>
      </c>
      <c r="F46170" s="1">
        <v>4.4000000000000004</v>
      </c>
      <c r="G46170" s="1">
        <v>117826</v>
      </c>
      <c r="H46170" s="1">
        <v>950</v>
      </c>
    </row>
    <row r="46171" spans="1:8" x14ac:dyDescent="0.2">
      <c r="A46171" s="1" t="s">
        <v>21</v>
      </c>
      <c r="B46171" s="1">
        <v>2015</v>
      </c>
      <c r="C46171" s="1" t="s">
        <v>30</v>
      </c>
      <c r="D46171" s="1" t="s">
        <v>24</v>
      </c>
      <c r="E46171" s="1" t="s">
        <v>11</v>
      </c>
      <c r="F46171" s="1">
        <v>2.2000000000000002</v>
      </c>
      <c r="G46171" s="1">
        <v>103592</v>
      </c>
      <c r="H46171" s="1">
        <v>6484</v>
      </c>
    </row>
    <row r="46172" spans="1:8" x14ac:dyDescent="0.2">
      <c r="A46172" s="1" t="s">
        <v>21</v>
      </c>
      <c r="B46172" s="1">
        <v>2013</v>
      </c>
      <c r="C46172" s="1" t="s">
        <v>30</v>
      </c>
      <c r="D46172" s="1" t="s">
        <v>24</v>
      </c>
      <c r="E46172" s="1" t="s">
        <v>11</v>
      </c>
      <c r="F46172" s="1">
        <v>4.7</v>
      </c>
      <c r="G46172" s="1">
        <v>44443</v>
      </c>
      <c r="H46172" s="1">
        <v>2335</v>
      </c>
    </row>
    <row r="46173" spans="1:8" x14ac:dyDescent="0.2">
      <c r="A46173" s="1" t="s">
        <v>21</v>
      </c>
      <c r="B46173" s="1">
        <v>2011</v>
      </c>
      <c r="C46173" s="1" t="s">
        <v>30</v>
      </c>
      <c r="D46173" s="1" t="s">
        <v>24</v>
      </c>
      <c r="E46173" s="1" t="s">
        <v>11</v>
      </c>
      <c r="F46173" s="1">
        <v>3.3</v>
      </c>
      <c r="G46173" s="1">
        <v>43668</v>
      </c>
      <c r="H46173" s="1">
        <v>5058</v>
      </c>
    </row>
    <row r="46174" spans="1:8" x14ac:dyDescent="0.2">
      <c r="A46174" s="1" t="s">
        <v>21</v>
      </c>
      <c r="B46174" s="1">
        <v>2020</v>
      </c>
      <c r="C46174" s="1" t="s">
        <v>30</v>
      </c>
      <c r="D46174" s="1" t="s">
        <v>24</v>
      </c>
      <c r="E46174" s="1" t="s">
        <v>11</v>
      </c>
      <c r="F46174" s="1">
        <v>4.2</v>
      </c>
      <c r="G46174" s="1">
        <v>37475</v>
      </c>
      <c r="H46174" s="1">
        <v>1276</v>
      </c>
    </row>
    <row r="46175" spans="1:8" x14ac:dyDescent="0.2">
      <c r="A46175" s="1" t="s">
        <v>21</v>
      </c>
      <c r="B46175" s="1">
        <v>2019</v>
      </c>
      <c r="C46175" s="1" t="s">
        <v>30</v>
      </c>
      <c r="D46175" s="1" t="s">
        <v>24</v>
      </c>
      <c r="E46175" s="1" t="s">
        <v>11</v>
      </c>
      <c r="F46175" s="1">
        <v>2.4</v>
      </c>
      <c r="G46175" s="1">
        <v>62757</v>
      </c>
      <c r="H46175" s="1">
        <v>4335</v>
      </c>
    </row>
    <row r="46176" spans="1:8" x14ac:dyDescent="0.2">
      <c r="A46176" s="1" t="s">
        <v>21</v>
      </c>
      <c r="B46176" s="1">
        <v>2016</v>
      </c>
      <c r="C46176" s="1" t="s">
        <v>30</v>
      </c>
      <c r="D46176" s="1" t="s">
        <v>24</v>
      </c>
      <c r="E46176" s="1" t="s">
        <v>11</v>
      </c>
      <c r="F46176" s="1">
        <v>4.0999999999999996</v>
      </c>
      <c r="G46176" s="1">
        <v>36884</v>
      </c>
      <c r="H46176" s="1">
        <v>7044</v>
      </c>
    </row>
    <row r="46177" spans="1:8" x14ac:dyDescent="0.2">
      <c r="A46177" s="1" t="s">
        <v>21</v>
      </c>
      <c r="B46177" s="1">
        <v>2019</v>
      </c>
      <c r="C46177" s="1" t="s">
        <v>30</v>
      </c>
      <c r="D46177" s="1" t="s">
        <v>24</v>
      </c>
      <c r="E46177" s="1" t="s">
        <v>11</v>
      </c>
      <c r="F46177" s="1">
        <v>3.2</v>
      </c>
      <c r="G46177" s="1">
        <v>94083</v>
      </c>
      <c r="H46177" s="1">
        <v>4737</v>
      </c>
    </row>
    <row r="46178" spans="1:8" x14ac:dyDescent="0.2">
      <c r="A46178" s="1" t="s">
        <v>21</v>
      </c>
      <c r="B46178" s="1">
        <v>2017</v>
      </c>
      <c r="C46178" s="1" t="s">
        <v>30</v>
      </c>
      <c r="D46178" s="1" t="s">
        <v>24</v>
      </c>
      <c r="E46178" s="1" t="s">
        <v>11</v>
      </c>
      <c r="F46178" s="1">
        <v>3.2</v>
      </c>
      <c r="G46178" s="1">
        <v>39859</v>
      </c>
      <c r="H46178" s="1">
        <v>7464</v>
      </c>
    </row>
    <row r="46179" spans="1:8" x14ac:dyDescent="0.2">
      <c r="A46179" s="1" t="s">
        <v>21</v>
      </c>
      <c r="B46179" s="1">
        <v>2024</v>
      </c>
      <c r="C46179" s="1" t="s">
        <v>30</v>
      </c>
      <c r="D46179" s="1" t="s">
        <v>24</v>
      </c>
      <c r="E46179" s="1" t="s">
        <v>11</v>
      </c>
      <c r="F46179" s="1">
        <v>4.2</v>
      </c>
      <c r="G46179" s="1">
        <v>43085</v>
      </c>
      <c r="H46179" s="1">
        <v>695</v>
      </c>
    </row>
    <row r="46180" spans="1:8" x14ac:dyDescent="0.2">
      <c r="A46180" s="1" t="s">
        <v>21</v>
      </c>
      <c r="B46180" s="1">
        <v>2020</v>
      </c>
      <c r="C46180" s="1" t="s">
        <v>30</v>
      </c>
      <c r="D46180" s="1" t="s">
        <v>24</v>
      </c>
      <c r="E46180" s="1" t="s">
        <v>11</v>
      </c>
      <c r="F46180" s="1">
        <v>3.8</v>
      </c>
      <c r="G46180" s="1">
        <v>71327</v>
      </c>
      <c r="H46180" s="1">
        <v>7519</v>
      </c>
    </row>
    <row r="46181" spans="1:8" x14ac:dyDescent="0.2">
      <c r="A46181" s="1" t="s">
        <v>21</v>
      </c>
      <c r="B46181" s="1">
        <v>2011</v>
      </c>
      <c r="C46181" s="1" t="s">
        <v>30</v>
      </c>
      <c r="D46181" s="1" t="s">
        <v>24</v>
      </c>
      <c r="E46181" s="1" t="s">
        <v>11</v>
      </c>
      <c r="F46181" s="1">
        <v>3.7</v>
      </c>
      <c r="G46181" s="1">
        <v>57593</v>
      </c>
      <c r="H46181" s="1">
        <v>4732</v>
      </c>
    </row>
    <row r="46182" spans="1:8" x14ac:dyDescent="0.2">
      <c r="A46182" s="1" t="s">
        <v>21</v>
      </c>
      <c r="B46182" s="1">
        <v>2011</v>
      </c>
      <c r="C46182" s="1" t="s">
        <v>30</v>
      </c>
      <c r="D46182" s="1" t="s">
        <v>24</v>
      </c>
      <c r="E46182" s="1" t="s">
        <v>11</v>
      </c>
      <c r="F46182" s="1">
        <v>3.3</v>
      </c>
      <c r="G46182" s="1">
        <v>31160</v>
      </c>
      <c r="H46182" s="1">
        <v>7232</v>
      </c>
    </row>
    <row r="46183" spans="1:8" x14ac:dyDescent="0.2">
      <c r="A46183" s="1" t="s">
        <v>21</v>
      </c>
      <c r="B46183" s="1">
        <v>2018</v>
      </c>
      <c r="C46183" s="1" t="s">
        <v>30</v>
      </c>
      <c r="D46183" s="1" t="s">
        <v>24</v>
      </c>
      <c r="E46183" s="1" t="s">
        <v>11</v>
      </c>
      <c r="F46183" s="1">
        <v>3.8</v>
      </c>
      <c r="G46183" s="1">
        <v>103059</v>
      </c>
      <c r="H46183" s="1">
        <v>5796</v>
      </c>
    </row>
    <row r="46184" spans="1:8" x14ac:dyDescent="0.2">
      <c r="A46184" s="1" t="s">
        <v>21</v>
      </c>
      <c r="B46184" s="1">
        <v>2022</v>
      </c>
      <c r="C46184" s="1" t="s">
        <v>30</v>
      </c>
      <c r="D46184" s="1" t="s">
        <v>24</v>
      </c>
      <c r="E46184" s="1" t="s">
        <v>11</v>
      </c>
      <c r="F46184" s="1">
        <v>4.4000000000000004</v>
      </c>
      <c r="G46184" s="1">
        <v>60200</v>
      </c>
      <c r="H46184" s="1">
        <v>8752</v>
      </c>
    </row>
    <row r="46185" spans="1:8" x14ac:dyDescent="0.2">
      <c r="A46185" s="1" t="s">
        <v>21</v>
      </c>
      <c r="B46185" s="1">
        <v>2021</v>
      </c>
      <c r="C46185" s="1" t="s">
        <v>30</v>
      </c>
      <c r="D46185" s="1" t="s">
        <v>24</v>
      </c>
      <c r="E46185" s="1" t="s">
        <v>11</v>
      </c>
      <c r="F46185" s="1">
        <v>4.2</v>
      </c>
      <c r="G46185" s="1">
        <v>86307</v>
      </c>
      <c r="H46185" s="1">
        <v>6197</v>
      </c>
    </row>
    <row r="46186" spans="1:8" x14ac:dyDescent="0.2">
      <c r="A46186" s="1" t="s">
        <v>21</v>
      </c>
      <c r="B46186" s="1">
        <v>2011</v>
      </c>
      <c r="C46186" s="1" t="s">
        <v>30</v>
      </c>
      <c r="D46186" s="1" t="s">
        <v>24</v>
      </c>
      <c r="E46186" s="1" t="s">
        <v>11</v>
      </c>
      <c r="F46186" s="1">
        <v>2.1</v>
      </c>
      <c r="G46186" s="1">
        <v>57001</v>
      </c>
      <c r="H46186" s="1">
        <v>1815</v>
      </c>
    </row>
    <row r="46187" spans="1:8" x14ac:dyDescent="0.2">
      <c r="A46187" s="1" t="s">
        <v>21</v>
      </c>
      <c r="B46187" s="1">
        <v>2018</v>
      </c>
      <c r="C46187" s="1" t="s">
        <v>30</v>
      </c>
      <c r="D46187" s="1" t="s">
        <v>24</v>
      </c>
      <c r="E46187" s="1" t="s">
        <v>11</v>
      </c>
      <c r="F46187" s="1">
        <v>4.5999999999999996</v>
      </c>
      <c r="G46187" s="1">
        <v>107214</v>
      </c>
      <c r="H46187" s="1">
        <v>4934</v>
      </c>
    </row>
    <row r="46188" spans="1:8" x14ac:dyDescent="0.2">
      <c r="A46188" s="1" t="s">
        <v>21</v>
      </c>
      <c r="B46188" s="1">
        <v>2022</v>
      </c>
      <c r="C46188" s="1" t="s">
        <v>30</v>
      </c>
      <c r="D46188" s="1" t="s">
        <v>24</v>
      </c>
      <c r="E46188" s="1" t="s">
        <v>11</v>
      </c>
      <c r="F46188" s="1">
        <v>3.1</v>
      </c>
      <c r="G46188" s="1">
        <v>57578</v>
      </c>
      <c r="H46188" s="1">
        <v>345</v>
      </c>
    </row>
    <row r="46189" spans="1:8" x14ac:dyDescent="0.2">
      <c r="A46189" s="1" t="s">
        <v>14</v>
      </c>
      <c r="B46189" s="1">
        <v>2021</v>
      </c>
      <c r="C46189" s="1" t="s">
        <v>30</v>
      </c>
      <c r="D46189" s="1" t="s">
        <v>24</v>
      </c>
      <c r="E46189" s="1" t="s">
        <v>11</v>
      </c>
      <c r="F46189" s="1">
        <v>4.5999999999999996</v>
      </c>
      <c r="G46189" s="1">
        <v>43355</v>
      </c>
      <c r="H46189" s="1">
        <v>945</v>
      </c>
    </row>
    <row r="46190" spans="1:8" x14ac:dyDescent="0.2">
      <c r="A46190" s="1" t="s">
        <v>14</v>
      </c>
      <c r="B46190" s="1">
        <v>2019</v>
      </c>
      <c r="C46190" s="1" t="s">
        <v>30</v>
      </c>
      <c r="D46190" s="1" t="s">
        <v>24</v>
      </c>
      <c r="E46190" s="1" t="s">
        <v>11</v>
      </c>
      <c r="F46190" s="1">
        <v>1.6</v>
      </c>
      <c r="G46190" s="1">
        <v>110953</v>
      </c>
      <c r="H46190" s="1">
        <v>6928</v>
      </c>
    </row>
    <row r="46191" spans="1:8" x14ac:dyDescent="0.2">
      <c r="A46191" s="1" t="s">
        <v>14</v>
      </c>
      <c r="B46191" s="1">
        <v>2015</v>
      </c>
      <c r="C46191" s="1" t="s">
        <v>30</v>
      </c>
      <c r="D46191" s="1" t="s">
        <v>24</v>
      </c>
      <c r="E46191" s="1" t="s">
        <v>11</v>
      </c>
      <c r="F46191" s="1">
        <v>3.3</v>
      </c>
      <c r="G46191" s="1">
        <v>54215</v>
      </c>
      <c r="H46191" s="1">
        <v>393</v>
      </c>
    </row>
    <row r="46192" spans="1:8" x14ac:dyDescent="0.2">
      <c r="A46192" s="1" t="s">
        <v>14</v>
      </c>
      <c r="B46192" s="1">
        <v>2012</v>
      </c>
      <c r="C46192" s="1" t="s">
        <v>30</v>
      </c>
      <c r="D46192" s="1" t="s">
        <v>24</v>
      </c>
      <c r="E46192" s="1" t="s">
        <v>11</v>
      </c>
      <c r="F46192" s="1">
        <v>2.2000000000000002</v>
      </c>
      <c r="G46192" s="1">
        <v>80652</v>
      </c>
      <c r="H46192" s="1">
        <v>863</v>
      </c>
    </row>
    <row r="46193" spans="1:8" x14ac:dyDescent="0.2">
      <c r="A46193" s="1" t="s">
        <v>14</v>
      </c>
      <c r="B46193" s="1">
        <v>2013</v>
      </c>
      <c r="C46193" s="1" t="s">
        <v>30</v>
      </c>
      <c r="D46193" s="1" t="s">
        <v>24</v>
      </c>
      <c r="E46193" s="1" t="s">
        <v>11</v>
      </c>
      <c r="F46193" s="1">
        <v>1.5</v>
      </c>
      <c r="G46193" s="1">
        <v>97094</v>
      </c>
      <c r="H46193" s="1">
        <v>2691</v>
      </c>
    </row>
    <row r="46194" spans="1:8" x14ac:dyDescent="0.2">
      <c r="A46194" s="1" t="s">
        <v>14</v>
      </c>
      <c r="B46194" s="1">
        <v>2018</v>
      </c>
      <c r="C46194" s="1" t="s">
        <v>30</v>
      </c>
      <c r="D46194" s="1" t="s">
        <v>24</v>
      </c>
      <c r="E46194" s="1" t="s">
        <v>11</v>
      </c>
      <c r="F46194" s="1">
        <v>3.8</v>
      </c>
      <c r="G46194" s="1">
        <v>88557</v>
      </c>
      <c r="H46194" s="1">
        <v>3272</v>
      </c>
    </row>
    <row r="46195" spans="1:8" x14ac:dyDescent="0.2">
      <c r="A46195" s="1" t="s">
        <v>14</v>
      </c>
      <c r="B46195" s="1">
        <v>2017</v>
      </c>
      <c r="C46195" s="1" t="s">
        <v>30</v>
      </c>
      <c r="D46195" s="1" t="s">
        <v>24</v>
      </c>
      <c r="E46195" s="1" t="s">
        <v>11</v>
      </c>
      <c r="F46195" s="1">
        <v>4.7</v>
      </c>
      <c r="G46195" s="1">
        <v>112207</v>
      </c>
      <c r="H46195" s="1">
        <v>6104</v>
      </c>
    </row>
    <row r="46196" spans="1:8" x14ac:dyDescent="0.2">
      <c r="A46196" s="1" t="s">
        <v>14</v>
      </c>
      <c r="B46196" s="1">
        <v>2021</v>
      </c>
      <c r="C46196" s="1" t="s">
        <v>30</v>
      </c>
      <c r="D46196" s="1" t="s">
        <v>24</v>
      </c>
      <c r="E46196" s="1" t="s">
        <v>11</v>
      </c>
      <c r="F46196" s="1">
        <v>4.4000000000000004</v>
      </c>
      <c r="G46196" s="1">
        <v>80727</v>
      </c>
      <c r="H46196" s="1">
        <v>2720</v>
      </c>
    </row>
    <row r="46197" spans="1:8" x14ac:dyDescent="0.2">
      <c r="A46197" s="1" t="s">
        <v>14</v>
      </c>
      <c r="B46197" s="1">
        <v>2019</v>
      </c>
      <c r="C46197" s="1" t="s">
        <v>30</v>
      </c>
      <c r="D46197" s="1" t="s">
        <v>24</v>
      </c>
      <c r="E46197" s="1" t="s">
        <v>11</v>
      </c>
      <c r="F46197" s="1">
        <v>3.1</v>
      </c>
      <c r="G46197" s="1">
        <v>35600</v>
      </c>
      <c r="H46197" s="1">
        <v>6978</v>
      </c>
    </row>
    <row r="46198" spans="1:8" x14ac:dyDescent="0.2">
      <c r="A46198" s="1" t="s">
        <v>14</v>
      </c>
      <c r="B46198" s="1">
        <v>2017</v>
      </c>
      <c r="C46198" s="1" t="s">
        <v>30</v>
      </c>
      <c r="D46198" s="1" t="s">
        <v>24</v>
      </c>
      <c r="E46198" s="1" t="s">
        <v>11</v>
      </c>
      <c r="F46198" s="1">
        <v>2.1</v>
      </c>
      <c r="G46198" s="1">
        <v>39260</v>
      </c>
      <c r="H46198" s="1">
        <v>3562</v>
      </c>
    </row>
    <row r="46199" spans="1:8" x14ac:dyDescent="0.2">
      <c r="A46199" s="1" t="s">
        <v>14</v>
      </c>
      <c r="B46199" s="1">
        <v>2020</v>
      </c>
      <c r="C46199" s="1" t="s">
        <v>30</v>
      </c>
      <c r="D46199" s="1" t="s">
        <v>24</v>
      </c>
      <c r="E46199" s="1" t="s">
        <v>11</v>
      </c>
      <c r="F46199" s="1">
        <v>3.6</v>
      </c>
      <c r="G46199" s="1">
        <v>55418</v>
      </c>
      <c r="H46199" s="1">
        <v>7912</v>
      </c>
    </row>
    <row r="46200" spans="1:8" x14ac:dyDescent="0.2">
      <c r="A46200" s="1" t="s">
        <v>14</v>
      </c>
      <c r="B46200" s="1">
        <v>2015</v>
      </c>
      <c r="C46200" s="1" t="s">
        <v>30</v>
      </c>
      <c r="D46200" s="1" t="s">
        <v>24</v>
      </c>
      <c r="E46200" s="1" t="s">
        <v>11</v>
      </c>
      <c r="F46200" s="1">
        <v>2.6</v>
      </c>
      <c r="G46200" s="1">
        <v>114288</v>
      </c>
      <c r="H46200" s="1">
        <v>4281</v>
      </c>
    </row>
    <row r="46201" spans="1:8" x14ac:dyDescent="0.2">
      <c r="A46201" s="1" t="s">
        <v>14</v>
      </c>
      <c r="B46201" s="1">
        <v>2019</v>
      </c>
      <c r="C46201" s="1" t="s">
        <v>30</v>
      </c>
      <c r="D46201" s="1" t="s">
        <v>24</v>
      </c>
      <c r="E46201" s="1" t="s">
        <v>11</v>
      </c>
      <c r="F46201" s="1">
        <v>2.9</v>
      </c>
      <c r="G46201" s="1">
        <v>43355</v>
      </c>
      <c r="H46201" s="1">
        <v>5170</v>
      </c>
    </row>
    <row r="46202" spans="1:8" x14ac:dyDescent="0.2">
      <c r="A46202" s="1" t="s">
        <v>14</v>
      </c>
      <c r="B46202" s="1">
        <v>2015</v>
      </c>
      <c r="C46202" s="1" t="s">
        <v>30</v>
      </c>
      <c r="D46202" s="1" t="s">
        <v>24</v>
      </c>
      <c r="E46202" s="1" t="s">
        <v>11</v>
      </c>
      <c r="F46202" s="1">
        <v>1.6</v>
      </c>
      <c r="G46202" s="1">
        <v>60926</v>
      </c>
      <c r="H46202" s="1">
        <v>5374</v>
      </c>
    </row>
    <row r="46203" spans="1:8" x14ac:dyDescent="0.2">
      <c r="A46203" s="1" t="s">
        <v>14</v>
      </c>
      <c r="B46203" s="1">
        <v>2013</v>
      </c>
      <c r="C46203" s="1" t="s">
        <v>30</v>
      </c>
      <c r="D46203" s="1" t="s">
        <v>24</v>
      </c>
      <c r="E46203" s="1" t="s">
        <v>11</v>
      </c>
      <c r="F46203" s="1">
        <v>3.6</v>
      </c>
      <c r="G46203" s="1">
        <v>59974</v>
      </c>
      <c r="H46203" s="1">
        <v>9822</v>
      </c>
    </row>
    <row r="46204" spans="1:8" x14ac:dyDescent="0.2">
      <c r="A46204" s="1" t="s">
        <v>14</v>
      </c>
      <c r="B46204" s="1">
        <v>2012</v>
      </c>
      <c r="C46204" s="1" t="s">
        <v>30</v>
      </c>
      <c r="D46204" s="1" t="s">
        <v>24</v>
      </c>
      <c r="E46204" s="1" t="s">
        <v>11</v>
      </c>
      <c r="F46204" s="1">
        <v>4.4000000000000004</v>
      </c>
      <c r="G46204" s="1">
        <v>68858</v>
      </c>
      <c r="H46204" s="1">
        <v>5970</v>
      </c>
    </row>
    <row r="46205" spans="1:8" x14ac:dyDescent="0.2">
      <c r="A46205" s="1" t="s">
        <v>14</v>
      </c>
      <c r="B46205" s="1">
        <v>2017</v>
      </c>
      <c r="C46205" s="1" t="s">
        <v>30</v>
      </c>
      <c r="D46205" s="1" t="s">
        <v>24</v>
      </c>
      <c r="E46205" s="1" t="s">
        <v>11</v>
      </c>
      <c r="F46205" s="1">
        <v>2</v>
      </c>
      <c r="G46205" s="1">
        <v>72128</v>
      </c>
      <c r="H46205" s="1">
        <v>1907</v>
      </c>
    </row>
    <row r="46206" spans="1:8" x14ac:dyDescent="0.2">
      <c r="A46206" s="1" t="s">
        <v>14</v>
      </c>
      <c r="B46206" s="1">
        <v>2010</v>
      </c>
      <c r="C46206" s="1" t="s">
        <v>30</v>
      </c>
      <c r="D46206" s="1" t="s">
        <v>24</v>
      </c>
      <c r="E46206" s="1" t="s">
        <v>11</v>
      </c>
      <c r="F46206" s="1">
        <v>2.7</v>
      </c>
      <c r="G46206" s="1">
        <v>46469</v>
      </c>
      <c r="H46206" s="1">
        <v>9604</v>
      </c>
    </row>
    <row r="46207" spans="1:8" x14ac:dyDescent="0.2">
      <c r="A46207" s="1" t="s">
        <v>14</v>
      </c>
      <c r="B46207" s="1">
        <v>2012</v>
      </c>
      <c r="C46207" s="1" t="s">
        <v>30</v>
      </c>
      <c r="D46207" s="1" t="s">
        <v>24</v>
      </c>
      <c r="E46207" s="1" t="s">
        <v>11</v>
      </c>
      <c r="F46207" s="1">
        <v>2.7</v>
      </c>
      <c r="G46207" s="1">
        <v>118258</v>
      </c>
      <c r="H46207" s="1">
        <v>6886</v>
      </c>
    </row>
    <row r="46208" spans="1:8" x14ac:dyDescent="0.2">
      <c r="A46208" s="1" t="s">
        <v>14</v>
      </c>
      <c r="B46208" s="1">
        <v>2010</v>
      </c>
      <c r="C46208" s="1" t="s">
        <v>30</v>
      </c>
      <c r="D46208" s="1" t="s">
        <v>24</v>
      </c>
      <c r="E46208" s="1" t="s">
        <v>11</v>
      </c>
      <c r="F46208" s="1">
        <v>3</v>
      </c>
      <c r="G46208" s="1">
        <v>83315</v>
      </c>
      <c r="H46208" s="1">
        <v>456</v>
      </c>
    </row>
    <row r="46209" spans="1:8" x14ac:dyDescent="0.2">
      <c r="A46209" s="1" t="s">
        <v>14</v>
      </c>
      <c r="B46209" s="1">
        <v>2015</v>
      </c>
      <c r="C46209" s="1" t="s">
        <v>30</v>
      </c>
      <c r="D46209" s="1" t="s">
        <v>24</v>
      </c>
      <c r="E46209" s="1" t="s">
        <v>11</v>
      </c>
      <c r="F46209" s="1">
        <v>2.2000000000000002</v>
      </c>
      <c r="G46209" s="1">
        <v>73654</v>
      </c>
      <c r="H46209" s="1">
        <v>2166</v>
      </c>
    </row>
    <row r="46210" spans="1:8" x14ac:dyDescent="0.2">
      <c r="A46210" s="1" t="s">
        <v>14</v>
      </c>
      <c r="B46210" s="1">
        <v>2015</v>
      </c>
      <c r="C46210" s="1" t="s">
        <v>30</v>
      </c>
      <c r="D46210" s="1" t="s">
        <v>24</v>
      </c>
      <c r="E46210" s="1" t="s">
        <v>11</v>
      </c>
      <c r="F46210" s="1">
        <v>5</v>
      </c>
      <c r="G46210" s="1">
        <v>104401</v>
      </c>
      <c r="H46210" s="1">
        <v>6877</v>
      </c>
    </row>
    <row r="46211" spans="1:8" x14ac:dyDescent="0.2">
      <c r="A46211" s="1" t="s">
        <v>14</v>
      </c>
      <c r="B46211" s="1">
        <v>2021</v>
      </c>
      <c r="C46211" s="1" t="s">
        <v>30</v>
      </c>
      <c r="D46211" s="1" t="s">
        <v>24</v>
      </c>
      <c r="E46211" s="1" t="s">
        <v>11</v>
      </c>
      <c r="F46211" s="1">
        <v>4.2</v>
      </c>
      <c r="G46211" s="1">
        <v>107191</v>
      </c>
      <c r="H46211" s="1">
        <v>3881</v>
      </c>
    </row>
    <row r="46212" spans="1:8" x14ac:dyDescent="0.2">
      <c r="A46212" s="1" t="s">
        <v>14</v>
      </c>
      <c r="B46212" s="1">
        <v>2024</v>
      </c>
      <c r="C46212" s="1" t="s">
        <v>30</v>
      </c>
      <c r="D46212" s="1" t="s">
        <v>24</v>
      </c>
      <c r="E46212" s="1" t="s">
        <v>11</v>
      </c>
      <c r="F46212" s="1">
        <v>3.5</v>
      </c>
      <c r="G46212" s="1">
        <v>67449</v>
      </c>
      <c r="H46212" s="1">
        <v>9226</v>
      </c>
    </row>
    <row r="46213" spans="1:8" x14ac:dyDescent="0.2">
      <c r="A46213" s="1" t="s">
        <v>14</v>
      </c>
      <c r="B46213" s="1">
        <v>2017</v>
      </c>
      <c r="C46213" s="1" t="s">
        <v>30</v>
      </c>
      <c r="D46213" s="1" t="s">
        <v>24</v>
      </c>
      <c r="E46213" s="1" t="s">
        <v>11</v>
      </c>
      <c r="F46213" s="1">
        <v>4.3</v>
      </c>
      <c r="G46213" s="1">
        <v>68740</v>
      </c>
      <c r="H46213" s="1">
        <v>846</v>
      </c>
    </row>
    <row r="46214" spans="1:8" x14ac:dyDescent="0.2">
      <c r="A46214" s="1" t="s">
        <v>14</v>
      </c>
      <c r="B46214" s="1">
        <v>2022</v>
      </c>
      <c r="C46214" s="1" t="s">
        <v>30</v>
      </c>
      <c r="D46214" s="1" t="s">
        <v>24</v>
      </c>
      <c r="E46214" s="1" t="s">
        <v>11</v>
      </c>
      <c r="F46214" s="1">
        <v>4.5999999999999996</v>
      </c>
      <c r="G46214" s="1">
        <v>101359</v>
      </c>
      <c r="H46214" s="1">
        <v>372</v>
      </c>
    </row>
    <row r="46215" spans="1:8" x14ac:dyDescent="0.2">
      <c r="A46215" s="1" t="s">
        <v>14</v>
      </c>
      <c r="B46215" s="1">
        <v>2022</v>
      </c>
      <c r="C46215" s="1" t="s">
        <v>30</v>
      </c>
      <c r="D46215" s="1" t="s">
        <v>24</v>
      </c>
      <c r="E46215" s="1" t="s">
        <v>11</v>
      </c>
      <c r="F46215" s="1">
        <v>2.2000000000000002</v>
      </c>
      <c r="G46215" s="1">
        <v>118497</v>
      </c>
      <c r="H46215" s="1">
        <v>8925</v>
      </c>
    </row>
    <row r="46216" spans="1:8" x14ac:dyDescent="0.2">
      <c r="A46216" s="1" t="s">
        <v>14</v>
      </c>
      <c r="B46216" s="1">
        <v>2022</v>
      </c>
      <c r="C46216" s="1" t="s">
        <v>30</v>
      </c>
      <c r="D46216" s="1" t="s">
        <v>24</v>
      </c>
      <c r="E46216" s="1" t="s">
        <v>11</v>
      </c>
      <c r="F46216" s="1">
        <v>4.3</v>
      </c>
      <c r="G46216" s="1">
        <v>107200</v>
      </c>
      <c r="H46216" s="1">
        <v>5854</v>
      </c>
    </row>
    <row r="46217" spans="1:8" x14ac:dyDescent="0.2">
      <c r="A46217" s="1" t="s">
        <v>14</v>
      </c>
      <c r="B46217" s="1">
        <v>2010</v>
      </c>
      <c r="C46217" s="1" t="s">
        <v>30</v>
      </c>
      <c r="D46217" s="1" t="s">
        <v>24</v>
      </c>
      <c r="E46217" s="1" t="s">
        <v>11</v>
      </c>
      <c r="F46217" s="1">
        <v>4</v>
      </c>
      <c r="G46217" s="1">
        <v>56608</v>
      </c>
      <c r="H46217" s="1">
        <v>6570</v>
      </c>
    </row>
    <row r="46218" spans="1:8" x14ac:dyDescent="0.2">
      <c r="A46218" s="1" t="s">
        <v>14</v>
      </c>
      <c r="B46218" s="1">
        <v>2016</v>
      </c>
      <c r="C46218" s="1" t="s">
        <v>30</v>
      </c>
      <c r="D46218" s="1" t="s">
        <v>24</v>
      </c>
      <c r="E46218" s="1" t="s">
        <v>11</v>
      </c>
      <c r="F46218" s="1">
        <v>4.7</v>
      </c>
      <c r="G46218" s="1">
        <v>47449</v>
      </c>
      <c r="H46218" s="1">
        <v>8380</v>
      </c>
    </row>
    <row r="46219" spans="1:8" x14ac:dyDescent="0.2">
      <c r="A46219" s="1" t="s">
        <v>14</v>
      </c>
      <c r="B46219" s="1">
        <v>2011</v>
      </c>
      <c r="C46219" s="1" t="s">
        <v>30</v>
      </c>
      <c r="D46219" s="1" t="s">
        <v>24</v>
      </c>
      <c r="E46219" s="1" t="s">
        <v>11</v>
      </c>
      <c r="F46219" s="1">
        <v>2.4</v>
      </c>
      <c r="G46219" s="1">
        <v>106549</v>
      </c>
      <c r="H46219" s="1">
        <v>3658</v>
      </c>
    </row>
    <row r="46220" spans="1:8" x14ac:dyDescent="0.2">
      <c r="A46220" s="1" t="s">
        <v>14</v>
      </c>
      <c r="B46220" s="1">
        <v>2011</v>
      </c>
      <c r="C46220" s="1" t="s">
        <v>30</v>
      </c>
      <c r="D46220" s="1" t="s">
        <v>24</v>
      </c>
      <c r="E46220" s="1" t="s">
        <v>11</v>
      </c>
      <c r="F46220" s="1">
        <v>2.6</v>
      </c>
      <c r="G46220" s="1">
        <v>87989</v>
      </c>
      <c r="H46220" s="1">
        <v>2792</v>
      </c>
    </row>
    <row r="46221" spans="1:8" x14ac:dyDescent="0.2">
      <c r="A46221" s="1" t="s">
        <v>14</v>
      </c>
      <c r="B46221" s="1">
        <v>2013</v>
      </c>
      <c r="C46221" s="1" t="s">
        <v>30</v>
      </c>
      <c r="D46221" s="1" t="s">
        <v>24</v>
      </c>
      <c r="E46221" s="1" t="s">
        <v>11</v>
      </c>
      <c r="F46221" s="1">
        <v>4.7</v>
      </c>
      <c r="G46221" s="1">
        <v>60888</v>
      </c>
      <c r="H46221" s="1">
        <v>2945</v>
      </c>
    </row>
    <row r="46222" spans="1:8" x14ac:dyDescent="0.2">
      <c r="A46222" s="1" t="s">
        <v>14</v>
      </c>
      <c r="B46222" s="1">
        <v>2010</v>
      </c>
      <c r="C46222" s="1" t="s">
        <v>30</v>
      </c>
      <c r="D46222" s="1" t="s">
        <v>24</v>
      </c>
      <c r="E46222" s="1" t="s">
        <v>11</v>
      </c>
      <c r="F46222" s="1">
        <v>4.7</v>
      </c>
      <c r="G46222" s="1">
        <v>47495</v>
      </c>
      <c r="H46222" s="1">
        <v>6558</v>
      </c>
    </row>
    <row r="46223" spans="1:8" x14ac:dyDescent="0.2">
      <c r="A46223" s="1" t="s">
        <v>14</v>
      </c>
      <c r="B46223" s="1">
        <v>2024</v>
      </c>
      <c r="C46223" s="1" t="s">
        <v>30</v>
      </c>
      <c r="D46223" s="1" t="s">
        <v>24</v>
      </c>
      <c r="E46223" s="1" t="s">
        <v>11</v>
      </c>
      <c r="F46223" s="1">
        <v>3.8</v>
      </c>
      <c r="G46223" s="1">
        <v>49013</v>
      </c>
      <c r="H46223" s="1">
        <v>5984</v>
      </c>
    </row>
    <row r="46224" spans="1:8" x14ac:dyDescent="0.2">
      <c r="A46224" s="1" t="s">
        <v>14</v>
      </c>
      <c r="B46224" s="1">
        <v>2012</v>
      </c>
      <c r="C46224" s="1" t="s">
        <v>30</v>
      </c>
      <c r="D46224" s="1" t="s">
        <v>24</v>
      </c>
      <c r="E46224" s="1" t="s">
        <v>11</v>
      </c>
      <c r="F46224" s="1">
        <v>5</v>
      </c>
      <c r="G46224" s="1">
        <v>94229</v>
      </c>
      <c r="H46224" s="1">
        <v>5639</v>
      </c>
    </row>
    <row r="46225" spans="1:8" x14ac:dyDescent="0.2">
      <c r="A46225" s="1" t="s">
        <v>14</v>
      </c>
      <c r="B46225" s="1">
        <v>2021</v>
      </c>
      <c r="C46225" s="1" t="s">
        <v>30</v>
      </c>
      <c r="D46225" s="1" t="s">
        <v>24</v>
      </c>
      <c r="E46225" s="1" t="s">
        <v>11</v>
      </c>
      <c r="F46225" s="1">
        <v>2.9</v>
      </c>
      <c r="G46225" s="1">
        <v>38209</v>
      </c>
      <c r="H46225" s="1">
        <v>6931</v>
      </c>
    </row>
    <row r="46226" spans="1:8" x14ac:dyDescent="0.2">
      <c r="A46226" s="1" t="s">
        <v>14</v>
      </c>
      <c r="B46226" s="1">
        <v>2023</v>
      </c>
      <c r="C46226" s="1" t="s">
        <v>30</v>
      </c>
      <c r="D46226" s="1" t="s">
        <v>24</v>
      </c>
      <c r="E46226" s="1" t="s">
        <v>11</v>
      </c>
      <c r="F46226" s="1">
        <v>3.9</v>
      </c>
      <c r="G46226" s="1">
        <v>54349</v>
      </c>
      <c r="H46226" s="1">
        <v>5022</v>
      </c>
    </row>
    <row r="46227" spans="1:8" x14ac:dyDescent="0.2">
      <c r="A46227" s="1" t="s">
        <v>14</v>
      </c>
      <c r="B46227" s="1">
        <v>2015</v>
      </c>
      <c r="C46227" s="1" t="s">
        <v>30</v>
      </c>
      <c r="D46227" s="1" t="s">
        <v>24</v>
      </c>
      <c r="E46227" s="1" t="s">
        <v>11</v>
      </c>
      <c r="F46227" s="1">
        <v>2</v>
      </c>
      <c r="G46227" s="1">
        <v>78073</v>
      </c>
      <c r="H46227" s="1">
        <v>704</v>
      </c>
    </row>
    <row r="46228" spans="1:8" x14ac:dyDescent="0.2">
      <c r="A46228" s="1" t="s">
        <v>14</v>
      </c>
      <c r="B46228" s="1">
        <v>2016</v>
      </c>
      <c r="C46228" s="1" t="s">
        <v>30</v>
      </c>
      <c r="D46228" s="1" t="s">
        <v>24</v>
      </c>
      <c r="E46228" s="1" t="s">
        <v>11</v>
      </c>
      <c r="F46228" s="1">
        <v>3.5</v>
      </c>
      <c r="G46228" s="1">
        <v>86728</v>
      </c>
      <c r="H46228" s="1">
        <v>9248</v>
      </c>
    </row>
    <row r="46229" spans="1:8" x14ac:dyDescent="0.2">
      <c r="A46229" s="1" t="s">
        <v>14</v>
      </c>
      <c r="B46229" s="1">
        <v>2013</v>
      </c>
      <c r="C46229" s="1" t="s">
        <v>30</v>
      </c>
      <c r="D46229" s="1" t="s">
        <v>24</v>
      </c>
      <c r="E46229" s="1" t="s">
        <v>11</v>
      </c>
      <c r="F46229" s="1">
        <v>3.8</v>
      </c>
      <c r="G46229" s="1">
        <v>97559</v>
      </c>
      <c r="H46229" s="1">
        <v>4621</v>
      </c>
    </row>
    <row r="46230" spans="1:8" x14ac:dyDescent="0.2">
      <c r="A46230" s="1" t="s">
        <v>14</v>
      </c>
      <c r="B46230" s="1">
        <v>2010</v>
      </c>
      <c r="C46230" s="1" t="s">
        <v>30</v>
      </c>
      <c r="D46230" s="1" t="s">
        <v>24</v>
      </c>
      <c r="E46230" s="1" t="s">
        <v>11</v>
      </c>
      <c r="F46230" s="1">
        <v>2.6</v>
      </c>
      <c r="G46230" s="1">
        <v>93755</v>
      </c>
      <c r="H46230" s="1">
        <v>1943</v>
      </c>
    </row>
    <row r="46231" spans="1:8" x14ac:dyDescent="0.2">
      <c r="A46231" s="1" t="s">
        <v>14</v>
      </c>
      <c r="B46231" s="1">
        <v>2013</v>
      </c>
      <c r="C46231" s="1" t="s">
        <v>30</v>
      </c>
      <c r="D46231" s="1" t="s">
        <v>24</v>
      </c>
      <c r="E46231" s="1" t="s">
        <v>11</v>
      </c>
      <c r="F46231" s="1">
        <v>4.8</v>
      </c>
      <c r="G46231" s="1">
        <v>82016</v>
      </c>
      <c r="H46231" s="1">
        <v>8768</v>
      </c>
    </row>
    <row r="46232" spans="1:8" x14ac:dyDescent="0.2">
      <c r="A46232" s="1" t="s">
        <v>14</v>
      </c>
      <c r="B46232" s="1">
        <v>2024</v>
      </c>
      <c r="C46232" s="1" t="s">
        <v>30</v>
      </c>
      <c r="D46232" s="1" t="s">
        <v>24</v>
      </c>
      <c r="E46232" s="1" t="s">
        <v>11</v>
      </c>
      <c r="F46232" s="1">
        <v>3.7</v>
      </c>
      <c r="G46232" s="1">
        <v>55602</v>
      </c>
      <c r="H46232" s="1">
        <v>4429</v>
      </c>
    </row>
    <row r="46233" spans="1:8" x14ac:dyDescent="0.2">
      <c r="A46233" s="1" t="s">
        <v>14</v>
      </c>
      <c r="B46233" s="1">
        <v>2021</v>
      </c>
      <c r="C46233" s="1" t="s">
        <v>30</v>
      </c>
      <c r="D46233" s="1" t="s">
        <v>24</v>
      </c>
      <c r="E46233" s="1" t="s">
        <v>11</v>
      </c>
      <c r="F46233" s="1">
        <v>1.7</v>
      </c>
      <c r="G46233" s="1">
        <v>83627</v>
      </c>
      <c r="H46233" s="1">
        <v>3441</v>
      </c>
    </row>
    <row r="46234" spans="1:8" x14ac:dyDescent="0.2">
      <c r="A46234" s="1" t="s">
        <v>14</v>
      </c>
      <c r="B46234" s="1">
        <v>2024</v>
      </c>
      <c r="C46234" s="1" t="s">
        <v>30</v>
      </c>
      <c r="D46234" s="1" t="s">
        <v>24</v>
      </c>
      <c r="E46234" s="1" t="s">
        <v>11</v>
      </c>
      <c r="F46234" s="1">
        <v>2.4</v>
      </c>
      <c r="G46234" s="1">
        <v>31081</v>
      </c>
      <c r="H46234" s="1">
        <v>1502</v>
      </c>
    </row>
    <row r="46235" spans="1:8" x14ac:dyDescent="0.2">
      <c r="A46235" s="1" t="s">
        <v>14</v>
      </c>
      <c r="B46235" s="1">
        <v>2024</v>
      </c>
      <c r="C46235" s="1" t="s">
        <v>30</v>
      </c>
      <c r="D46235" s="1" t="s">
        <v>24</v>
      </c>
      <c r="E46235" s="1" t="s">
        <v>11</v>
      </c>
      <c r="F46235" s="1">
        <v>3.6</v>
      </c>
      <c r="G46235" s="1">
        <v>46480</v>
      </c>
      <c r="H46235" s="1">
        <v>2272</v>
      </c>
    </row>
    <row r="46236" spans="1:8" x14ac:dyDescent="0.2">
      <c r="A46236" s="1" t="s">
        <v>14</v>
      </c>
      <c r="B46236" s="1">
        <v>2022</v>
      </c>
      <c r="C46236" s="1" t="s">
        <v>30</v>
      </c>
      <c r="D46236" s="1" t="s">
        <v>24</v>
      </c>
      <c r="E46236" s="1" t="s">
        <v>11</v>
      </c>
      <c r="F46236" s="1">
        <v>3.4</v>
      </c>
      <c r="G46236" s="1">
        <v>109745</v>
      </c>
      <c r="H46236" s="1">
        <v>9124</v>
      </c>
    </row>
    <row r="46237" spans="1:8" x14ac:dyDescent="0.2">
      <c r="A46237" s="1" t="s">
        <v>14</v>
      </c>
      <c r="B46237" s="1">
        <v>2010</v>
      </c>
      <c r="C46237" s="1" t="s">
        <v>30</v>
      </c>
      <c r="D46237" s="1" t="s">
        <v>24</v>
      </c>
      <c r="E46237" s="1" t="s">
        <v>11</v>
      </c>
      <c r="F46237" s="1">
        <v>4.9000000000000004</v>
      </c>
      <c r="G46237" s="1">
        <v>38526</v>
      </c>
      <c r="H46237" s="1">
        <v>7774</v>
      </c>
    </row>
    <row r="46238" spans="1:8" x14ac:dyDescent="0.2">
      <c r="A46238" s="1" t="s">
        <v>14</v>
      </c>
      <c r="B46238" s="1">
        <v>2015</v>
      </c>
      <c r="C46238" s="1" t="s">
        <v>30</v>
      </c>
      <c r="D46238" s="1" t="s">
        <v>24</v>
      </c>
      <c r="E46238" s="1" t="s">
        <v>11</v>
      </c>
      <c r="F46238" s="1">
        <v>2.4</v>
      </c>
      <c r="G46238" s="1">
        <v>39464</v>
      </c>
      <c r="H46238" s="1">
        <v>1816</v>
      </c>
    </row>
    <row r="46239" spans="1:8" x14ac:dyDescent="0.2">
      <c r="A46239" s="1" t="s">
        <v>14</v>
      </c>
      <c r="B46239" s="1">
        <v>2018</v>
      </c>
      <c r="C46239" s="1" t="s">
        <v>30</v>
      </c>
      <c r="D46239" s="1" t="s">
        <v>24</v>
      </c>
      <c r="E46239" s="1" t="s">
        <v>11</v>
      </c>
      <c r="F46239" s="1">
        <v>2.7</v>
      </c>
      <c r="G46239" s="1">
        <v>103081</v>
      </c>
      <c r="H46239" s="1">
        <v>2896</v>
      </c>
    </row>
    <row r="46240" spans="1:8" x14ac:dyDescent="0.2">
      <c r="A46240" s="1" t="s">
        <v>14</v>
      </c>
      <c r="B46240" s="1">
        <v>2022</v>
      </c>
      <c r="C46240" s="1" t="s">
        <v>30</v>
      </c>
      <c r="D46240" s="1" t="s">
        <v>24</v>
      </c>
      <c r="E46240" s="1" t="s">
        <v>11</v>
      </c>
      <c r="F46240" s="1">
        <v>2.6</v>
      </c>
      <c r="G46240" s="1">
        <v>97912</v>
      </c>
      <c r="H46240" s="1">
        <v>2524</v>
      </c>
    </row>
    <row r="46241" spans="1:8" x14ac:dyDescent="0.2">
      <c r="A46241" s="1" t="s">
        <v>14</v>
      </c>
      <c r="B46241" s="1">
        <v>2021</v>
      </c>
      <c r="C46241" s="1" t="s">
        <v>30</v>
      </c>
      <c r="D46241" s="1" t="s">
        <v>24</v>
      </c>
      <c r="E46241" s="1" t="s">
        <v>11</v>
      </c>
      <c r="F46241" s="1">
        <v>2.4</v>
      </c>
      <c r="G46241" s="1">
        <v>85919</v>
      </c>
      <c r="H46241" s="1">
        <v>9238</v>
      </c>
    </row>
    <row r="46242" spans="1:8" x14ac:dyDescent="0.2">
      <c r="A46242" s="1" t="s">
        <v>14</v>
      </c>
      <c r="B46242" s="1">
        <v>2023</v>
      </c>
      <c r="C46242" s="1" t="s">
        <v>30</v>
      </c>
      <c r="D46242" s="1" t="s">
        <v>24</v>
      </c>
      <c r="E46242" s="1" t="s">
        <v>11</v>
      </c>
      <c r="F46242" s="1">
        <v>2.7</v>
      </c>
      <c r="G46242" s="1">
        <v>58356</v>
      </c>
      <c r="H46242" s="1">
        <v>9959</v>
      </c>
    </row>
    <row r="46243" spans="1:8" x14ac:dyDescent="0.2">
      <c r="A46243" s="1" t="s">
        <v>14</v>
      </c>
      <c r="B46243" s="1">
        <v>2016</v>
      </c>
      <c r="C46243" s="1" t="s">
        <v>30</v>
      </c>
      <c r="D46243" s="1" t="s">
        <v>24</v>
      </c>
      <c r="E46243" s="1" t="s">
        <v>11</v>
      </c>
      <c r="F46243" s="1">
        <v>1.6</v>
      </c>
      <c r="G46243" s="1">
        <v>90557</v>
      </c>
      <c r="H46243" s="1">
        <v>4773</v>
      </c>
    </row>
    <row r="46244" spans="1:8" x14ac:dyDescent="0.2">
      <c r="A46244" s="1" t="s">
        <v>14</v>
      </c>
      <c r="B46244" s="1">
        <v>2012</v>
      </c>
      <c r="C46244" s="1" t="s">
        <v>30</v>
      </c>
      <c r="D46244" s="1" t="s">
        <v>24</v>
      </c>
      <c r="E46244" s="1" t="s">
        <v>11</v>
      </c>
      <c r="F46244" s="1">
        <v>1.7</v>
      </c>
      <c r="G46244" s="1">
        <v>37559</v>
      </c>
      <c r="H46244" s="1">
        <v>2333</v>
      </c>
    </row>
    <row r="46245" spans="1:8" x14ac:dyDescent="0.2">
      <c r="A46245" s="1" t="s">
        <v>14</v>
      </c>
      <c r="B46245" s="1">
        <v>2016</v>
      </c>
      <c r="C46245" s="1" t="s">
        <v>30</v>
      </c>
      <c r="D46245" s="1" t="s">
        <v>24</v>
      </c>
      <c r="E46245" s="1" t="s">
        <v>11</v>
      </c>
      <c r="F46245" s="1">
        <v>1.9</v>
      </c>
      <c r="G46245" s="1">
        <v>112661</v>
      </c>
      <c r="H46245" s="1">
        <v>5740</v>
      </c>
    </row>
    <row r="46246" spans="1:8" x14ac:dyDescent="0.2">
      <c r="A46246" s="1" t="s">
        <v>14</v>
      </c>
      <c r="B46246" s="1">
        <v>2020</v>
      </c>
      <c r="C46246" s="1" t="s">
        <v>30</v>
      </c>
      <c r="D46246" s="1" t="s">
        <v>24</v>
      </c>
      <c r="E46246" s="1" t="s">
        <v>11</v>
      </c>
      <c r="F46246" s="1">
        <v>3</v>
      </c>
      <c r="G46246" s="1">
        <v>32404</v>
      </c>
      <c r="H46246" s="1">
        <v>7731</v>
      </c>
    </row>
    <row r="46247" spans="1:8" x14ac:dyDescent="0.2">
      <c r="A46247" s="1" t="s">
        <v>14</v>
      </c>
      <c r="B46247" s="1">
        <v>2018</v>
      </c>
      <c r="C46247" s="1" t="s">
        <v>30</v>
      </c>
      <c r="D46247" s="1" t="s">
        <v>24</v>
      </c>
      <c r="E46247" s="1" t="s">
        <v>11</v>
      </c>
      <c r="F46247" s="1">
        <v>5</v>
      </c>
      <c r="G46247" s="1">
        <v>117863</v>
      </c>
      <c r="H46247" s="1">
        <v>7046</v>
      </c>
    </row>
    <row r="46248" spans="1:8" x14ac:dyDescent="0.2">
      <c r="A46248" s="1" t="s">
        <v>14</v>
      </c>
      <c r="B46248" s="1">
        <v>2020</v>
      </c>
      <c r="C46248" s="1" t="s">
        <v>30</v>
      </c>
      <c r="D46248" s="1" t="s">
        <v>24</v>
      </c>
      <c r="E46248" s="1" t="s">
        <v>11</v>
      </c>
      <c r="F46248" s="1">
        <v>4.5</v>
      </c>
      <c r="G46248" s="1">
        <v>115646</v>
      </c>
      <c r="H46248" s="1">
        <v>1875</v>
      </c>
    </row>
    <row r="46249" spans="1:8" x14ac:dyDescent="0.2">
      <c r="A46249" s="1" t="s">
        <v>14</v>
      </c>
      <c r="B46249" s="1">
        <v>2015</v>
      </c>
      <c r="C46249" s="1" t="s">
        <v>30</v>
      </c>
      <c r="D46249" s="1" t="s">
        <v>24</v>
      </c>
      <c r="E46249" s="1" t="s">
        <v>11</v>
      </c>
      <c r="F46249" s="1">
        <v>4.7</v>
      </c>
      <c r="G46249" s="1">
        <v>31364</v>
      </c>
      <c r="H46249" s="1">
        <v>6123</v>
      </c>
    </row>
    <row r="46250" spans="1:8" x14ac:dyDescent="0.2">
      <c r="A46250" s="1" t="s">
        <v>14</v>
      </c>
      <c r="B46250" s="1">
        <v>2014</v>
      </c>
      <c r="C46250" s="1" t="s">
        <v>30</v>
      </c>
      <c r="D46250" s="1" t="s">
        <v>24</v>
      </c>
      <c r="E46250" s="1" t="s">
        <v>11</v>
      </c>
      <c r="F46250" s="1">
        <v>1.6</v>
      </c>
      <c r="G46250" s="1">
        <v>40070</v>
      </c>
      <c r="H46250" s="1">
        <v>6398</v>
      </c>
    </row>
    <row r="46251" spans="1:8" x14ac:dyDescent="0.2">
      <c r="A46251" s="1" t="s">
        <v>14</v>
      </c>
      <c r="B46251" s="1">
        <v>2019</v>
      </c>
      <c r="C46251" s="1" t="s">
        <v>30</v>
      </c>
      <c r="D46251" s="1" t="s">
        <v>24</v>
      </c>
      <c r="E46251" s="1" t="s">
        <v>11</v>
      </c>
      <c r="F46251" s="1">
        <v>4</v>
      </c>
      <c r="G46251" s="1">
        <v>95185</v>
      </c>
      <c r="H46251" s="1">
        <v>6292</v>
      </c>
    </row>
    <row r="46252" spans="1:8" x14ac:dyDescent="0.2">
      <c r="A46252" s="1" t="s">
        <v>14</v>
      </c>
      <c r="B46252" s="1">
        <v>2011</v>
      </c>
      <c r="C46252" s="1" t="s">
        <v>30</v>
      </c>
      <c r="D46252" s="1" t="s">
        <v>24</v>
      </c>
      <c r="E46252" s="1" t="s">
        <v>11</v>
      </c>
      <c r="F46252" s="1">
        <v>2.2999999999999998</v>
      </c>
      <c r="G46252" s="1">
        <v>107505</v>
      </c>
      <c r="H46252" s="1">
        <v>8140</v>
      </c>
    </row>
    <row r="46253" spans="1:8" x14ac:dyDescent="0.2">
      <c r="A46253" s="1" t="s">
        <v>14</v>
      </c>
      <c r="B46253" s="1">
        <v>2014</v>
      </c>
      <c r="C46253" s="1" t="s">
        <v>30</v>
      </c>
      <c r="D46253" s="1" t="s">
        <v>24</v>
      </c>
      <c r="E46253" s="1" t="s">
        <v>11</v>
      </c>
      <c r="F46253" s="1">
        <v>3.3</v>
      </c>
      <c r="G46253" s="1">
        <v>56510</v>
      </c>
      <c r="H46253" s="1">
        <v>3917</v>
      </c>
    </row>
    <row r="46254" spans="1:8" x14ac:dyDescent="0.2">
      <c r="A46254" s="1" t="s">
        <v>14</v>
      </c>
      <c r="B46254" s="1">
        <v>2019</v>
      </c>
      <c r="C46254" s="1" t="s">
        <v>30</v>
      </c>
      <c r="D46254" s="1" t="s">
        <v>24</v>
      </c>
      <c r="E46254" s="1" t="s">
        <v>11</v>
      </c>
      <c r="F46254" s="1">
        <v>3.8</v>
      </c>
      <c r="G46254" s="1">
        <v>50442</v>
      </c>
      <c r="H46254" s="1">
        <v>2250</v>
      </c>
    </row>
    <row r="46255" spans="1:8" x14ac:dyDescent="0.2">
      <c r="A46255" s="1" t="s">
        <v>14</v>
      </c>
      <c r="B46255" s="1">
        <v>2016</v>
      </c>
      <c r="C46255" s="1" t="s">
        <v>30</v>
      </c>
      <c r="D46255" s="1" t="s">
        <v>24</v>
      </c>
      <c r="E46255" s="1" t="s">
        <v>11</v>
      </c>
      <c r="F46255" s="1">
        <v>2.4</v>
      </c>
      <c r="G46255" s="1">
        <v>75287</v>
      </c>
      <c r="H46255" s="1">
        <v>8384</v>
      </c>
    </row>
    <row r="46256" spans="1:8" x14ac:dyDescent="0.2">
      <c r="A46256" s="1" t="s">
        <v>14</v>
      </c>
      <c r="B46256" s="1">
        <v>2022</v>
      </c>
      <c r="C46256" s="1" t="s">
        <v>30</v>
      </c>
      <c r="D46256" s="1" t="s">
        <v>24</v>
      </c>
      <c r="E46256" s="1" t="s">
        <v>11</v>
      </c>
      <c r="F46256" s="1">
        <v>3.8</v>
      </c>
      <c r="G46256" s="1">
        <v>30435</v>
      </c>
      <c r="H46256" s="1">
        <v>5146</v>
      </c>
    </row>
    <row r="46257" spans="1:8" x14ac:dyDescent="0.2">
      <c r="A46257" s="1" t="s">
        <v>14</v>
      </c>
      <c r="B46257" s="1">
        <v>2023</v>
      </c>
      <c r="C46257" s="1" t="s">
        <v>30</v>
      </c>
      <c r="D46257" s="1" t="s">
        <v>24</v>
      </c>
      <c r="E46257" s="1" t="s">
        <v>11</v>
      </c>
      <c r="F46257" s="1">
        <v>1.6</v>
      </c>
      <c r="G46257" s="1">
        <v>98906</v>
      </c>
      <c r="H46257" s="1">
        <v>2219</v>
      </c>
    </row>
    <row r="46258" spans="1:8" x14ac:dyDescent="0.2">
      <c r="A46258" s="1" t="s">
        <v>14</v>
      </c>
      <c r="B46258" s="1">
        <v>2016</v>
      </c>
      <c r="C46258" s="1" t="s">
        <v>30</v>
      </c>
      <c r="D46258" s="1" t="s">
        <v>24</v>
      </c>
      <c r="E46258" s="1" t="s">
        <v>11</v>
      </c>
      <c r="F46258" s="1">
        <v>4.7</v>
      </c>
      <c r="G46258" s="1">
        <v>109535</v>
      </c>
      <c r="H46258" s="1">
        <v>3414</v>
      </c>
    </row>
    <row r="46259" spans="1:8" x14ac:dyDescent="0.2">
      <c r="A46259" s="1" t="s">
        <v>14</v>
      </c>
      <c r="B46259" s="1">
        <v>2011</v>
      </c>
      <c r="C46259" s="1" t="s">
        <v>30</v>
      </c>
      <c r="D46259" s="1" t="s">
        <v>24</v>
      </c>
      <c r="E46259" s="1" t="s">
        <v>11</v>
      </c>
      <c r="F46259" s="1">
        <v>1.7</v>
      </c>
      <c r="G46259" s="1">
        <v>102141</v>
      </c>
      <c r="H46259" s="1">
        <v>8269</v>
      </c>
    </row>
    <row r="46260" spans="1:8" x14ac:dyDescent="0.2">
      <c r="A46260" s="1" t="s">
        <v>14</v>
      </c>
      <c r="B46260" s="1">
        <v>2014</v>
      </c>
      <c r="C46260" s="1" t="s">
        <v>30</v>
      </c>
      <c r="D46260" s="1" t="s">
        <v>24</v>
      </c>
      <c r="E46260" s="1" t="s">
        <v>11</v>
      </c>
      <c r="F46260" s="1">
        <v>4.8</v>
      </c>
      <c r="G46260" s="1">
        <v>87212</v>
      </c>
      <c r="H46260" s="1">
        <v>844</v>
      </c>
    </row>
    <row r="46261" spans="1:8" x14ac:dyDescent="0.2">
      <c r="A46261" s="1" t="s">
        <v>14</v>
      </c>
      <c r="B46261" s="1">
        <v>2011</v>
      </c>
      <c r="C46261" s="1" t="s">
        <v>30</v>
      </c>
      <c r="D46261" s="1" t="s">
        <v>24</v>
      </c>
      <c r="E46261" s="1" t="s">
        <v>11</v>
      </c>
      <c r="F46261" s="1">
        <v>2.2999999999999998</v>
      </c>
      <c r="G46261" s="1">
        <v>106076</v>
      </c>
      <c r="H46261" s="1">
        <v>8926</v>
      </c>
    </row>
    <row r="46262" spans="1:8" x14ac:dyDescent="0.2">
      <c r="A46262" s="1" t="s">
        <v>14</v>
      </c>
      <c r="B46262" s="1">
        <v>2011</v>
      </c>
      <c r="C46262" s="1" t="s">
        <v>30</v>
      </c>
      <c r="D46262" s="1" t="s">
        <v>24</v>
      </c>
      <c r="E46262" s="1" t="s">
        <v>11</v>
      </c>
      <c r="F46262" s="1">
        <v>3</v>
      </c>
      <c r="G46262" s="1">
        <v>34334</v>
      </c>
      <c r="H46262" s="1">
        <v>9537</v>
      </c>
    </row>
    <row r="46263" spans="1:8" x14ac:dyDescent="0.2">
      <c r="A46263" s="1" t="s">
        <v>14</v>
      </c>
      <c r="B46263" s="1">
        <v>2019</v>
      </c>
      <c r="C46263" s="1" t="s">
        <v>30</v>
      </c>
      <c r="D46263" s="1" t="s">
        <v>24</v>
      </c>
      <c r="E46263" s="1" t="s">
        <v>11</v>
      </c>
      <c r="F46263" s="1">
        <v>2.8</v>
      </c>
      <c r="G46263" s="1">
        <v>39541</v>
      </c>
      <c r="H46263" s="1">
        <v>5632</v>
      </c>
    </row>
    <row r="46264" spans="1:8" x14ac:dyDescent="0.2">
      <c r="A46264" s="1" t="s">
        <v>14</v>
      </c>
      <c r="B46264" s="1">
        <v>2010</v>
      </c>
      <c r="C46264" s="1" t="s">
        <v>30</v>
      </c>
      <c r="D46264" s="1" t="s">
        <v>24</v>
      </c>
      <c r="E46264" s="1" t="s">
        <v>11</v>
      </c>
      <c r="F46264" s="1">
        <v>3.7</v>
      </c>
      <c r="G46264" s="1">
        <v>54525</v>
      </c>
      <c r="H46264" s="1">
        <v>9071</v>
      </c>
    </row>
    <row r="46265" spans="1:8" x14ac:dyDescent="0.2">
      <c r="A46265" s="1" t="s">
        <v>14</v>
      </c>
      <c r="B46265" s="1">
        <v>2015</v>
      </c>
      <c r="C46265" s="1" t="s">
        <v>30</v>
      </c>
      <c r="D46265" s="1" t="s">
        <v>24</v>
      </c>
      <c r="E46265" s="1" t="s">
        <v>11</v>
      </c>
      <c r="F46265" s="1">
        <v>3.5</v>
      </c>
      <c r="G46265" s="1">
        <v>57814</v>
      </c>
      <c r="H46265" s="1">
        <v>3972</v>
      </c>
    </row>
    <row r="46266" spans="1:8" x14ac:dyDescent="0.2">
      <c r="A46266" s="1" t="s">
        <v>14</v>
      </c>
      <c r="B46266" s="1">
        <v>2021</v>
      </c>
      <c r="C46266" s="1" t="s">
        <v>30</v>
      </c>
      <c r="D46266" s="1" t="s">
        <v>24</v>
      </c>
      <c r="E46266" s="1" t="s">
        <v>11</v>
      </c>
      <c r="F46266" s="1">
        <v>3.4</v>
      </c>
      <c r="G46266" s="1">
        <v>94249</v>
      </c>
      <c r="H46266" s="1">
        <v>4644</v>
      </c>
    </row>
    <row r="46267" spans="1:8" x14ac:dyDescent="0.2">
      <c r="A46267" s="1" t="s">
        <v>14</v>
      </c>
      <c r="B46267" s="1">
        <v>2020</v>
      </c>
      <c r="C46267" s="1" t="s">
        <v>30</v>
      </c>
      <c r="D46267" s="1" t="s">
        <v>24</v>
      </c>
      <c r="E46267" s="1" t="s">
        <v>11</v>
      </c>
      <c r="F46267" s="1">
        <v>2.8</v>
      </c>
      <c r="G46267" s="1">
        <v>93156</v>
      </c>
      <c r="H46267" s="1">
        <v>3902</v>
      </c>
    </row>
    <row r="46268" spans="1:8" x14ac:dyDescent="0.2">
      <c r="A46268" s="1" t="s">
        <v>14</v>
      </c>
      <c r="B46268" s="1">
        <v>2014</v>
      </c>
      <c r="C46268" s="1" t="s">
        <v>30</v>
      </c>
      <c r="D46268" s="1" t="s">
        <v>24</v>
      </c>
      <c r="E46268" s="1" t="s">
        <v>11</v>
      </c>
      <c r="F46268" s="1">
        <v>4.0999999999999996</v>
      </c>
      <c r="G46268" s="1">
        <v>79183</v>
      </c>
      <c r="H46268" s="1">
        <v>6059</v>
      </c>
    </row>
    <row r="46269" spans="1:8" x14ac:dyDescent="0.2">
      <c r="A46269" s="1" t="s">
        <v>14</v>
      </c>
      <c r="B46269" s="1">
        <v>2018</v>
      </c>
      <c r="C46269" s="1" t="s">
        <v>30</v>
      </c>
      <c r="D46269" s="1" t="s">
        <v>24</v>
      </c>
      <c r="E46269" s="1" t="s">
        <v>11</v>
      </c>
      <c r="F46269" s="1">
        <v>2.2000000000000002</v>
      </c>
      <c r="G46269" s="1">
        <v>61905</v>
      </c>
      <c r="H46269" s="1">
        <v>528</v>
      </c>
    </row>
    <row r="46270" spans="1:8" x14ac:dyDescent="0.2">
      <c r="A46270" s="1" t="s">
        <v>14</v>
      </c>
      <c r="B46270" s="1">
        <v>2012</v>
      </c>
      <c r="C46270" s="1" t="s">
        <v>30</v>
      </c>
      <c r="D46270" s="1" t="s">
        <v>24</v>
      </c>
      <c r="E46270" s="1" t="s">
        <v>11</v>
      </c>
      <c r="F46270" s="1">
        <v>3.3</v>
      </c>
      <c r="G46270" s="1">
        <v>86619</v>
      </c>
      <c r="H46270" s="1">
        <v>8436</v>
      </c>
    </row>
    <row r="46271" spans="1:8" x14ac:dyDescent="0.2">
      <c r="A46271" s="1" t="s">
        <v>14</v>
      </c>
      <c r="B46271" s="1">
        <v>2024</v>
      </c>
      <c r="C46271" s="1" t="s">
        <v>30</v>
      </c>
      <c r="D46271" s="1" t="s">
        <v>24</v>
      </c>
      <c r="E46271" s="1" t="s">
        <v>11</v>
      </c>
      <c r="F46271" s="1">
        <v>2.1</v>
      </c>
      <c r="G46271" s="1">
        <v>57227</v>
      </c>
      <c r="H46271" s="1">
        <v>5579</v>
      </c>
    </row>
    <row r="46272" spans="1:8" x14ac:dyDescent="0.2">
      <c r="A46272" s="1" t="s">
        <v>14</v>
      </c>
      <c r="B46272" s="1">
        <v>2021</v>
      </c>
      <c r="C46272" s="1" t="s">
        <v>30</v>
      </c>
      <c r="D46272" s="1" t="s">
        <v>24</v>
      </c>
      <c r="E46272" s="1" t="s">
        <v>11</v>
      </c>
      <c r="F46272" s="1">
        <v>3.2</v>
      </c>
      <c r="G46272" s="1">
        <v>117586</v>
      </c>
      <c r="H46272" s="1">
        <v>7761</v>
      </c>
    </row>
    <row r="46273" spans="1:8" x14ac:dyDescent="0.2">
      <c r="A46273" s="1" t="s">
        <v>14</v>
      </c>
      <c r="B46273" s="1">
        <v>2024</v>
      </c>
      <c r="C46273" s="1" t="s">
        <v>30</v>
      </c>
      <c r="D46273" s="1" t="s">
        <v>24</v>
      </c>
      <c r="E46273" s="1" t="s">
        <v>11</v>
      </c>
      <c r="F46273" s="1">
        <v>4.4000000000000004</v>
      </c>
      <c r="G46273" s="1">
        <v>115927</v>
      </c>
      <c r="H46273" s="1">
        <v>7545</v>
      </c>
    </row>
    <row r="46274" spans="1:8" x14ac:dyDescent="0.2">
      <c r="A46274" s="1" t="s">
        <v>14</v>
      </c>
      <c r="B46274" s="1">
        <v>2020</v>
      </c>
      <c r="C46274" s="1" t="s">
        <v>30</v>
      </c>
      <c r="D46274" s="1" t="s">
        <v>24</v>
      </c>
      <c r="E46274" s="1" t="s">
        <v>11</v>
      </c>
      <c r="F46274" s="1">
        <v>3.9</v>
      </c>
      <c r="G46274" s="1">
        <v>86007</v>
      </c>
      <c r="H46274" s="1">
        <v>918</v>
      </c>
    </row>
    <row r="46275" spans="1:8" x14ac:dyDescent="0.2">
      <c r="A46275" s="1" t="s">
        <v>14</v>
      </c>
      <c r="B46275" s="1">
        <v>2024</v>
      </c>
      <c r="C46275" s="1" t="s">
        <v>30</v>
      </c>
      <c r="D46275" s="1" t="s">
        <v>24</v>
      </c>
      <c r="E46275" s="1" t="s">
        <v>11</v>
      </c>
      <c r="F46275" s="1">
        <v>4.3</v>
      </c>
      <c r="G46275" s="1">
        <v>108826</v>
      </c>
      <c r="H46275" s="1">
        <v>2758</v>
      </c>
    </row>
    <row r="46276" spans="1:8" x14ac:dyDescent="0.2">
      <c r="A46276" s="1" t="s">
        <v>14</v>
      </c>
      <c r="B46276" s="1">
        <v>2010</v>
      </c>
      <c r="C46276" s="1" t="s">
        <v>30</v>
      </c>
      <c r="D46276" s="1" t="s">
        <v>24</v>
      </c>
      <c r="E46276" s="1" t="s">
        <v>11</v>
      </c>
      <c r="F46276" s="1">
        <v>2.2000000000000002</v>
      </c>
      <c r="G46276" s="1">
        <v>112902</v>
      </c>
      <c r="H46276" s="1">
        <v>2129</v>
      </c>
    </row>
    <row r="46277" spans="1:8" x14ac:dyDescent="0.2">
      <c r="A46277" s="1" t="s">
        <v>14</v>
      </c>
      <c r="B46277" s="1">
        <v>2011</v>
      </c>
      <c r="C46277" s="1" t="s">
        <v>30</v>
      </c>
      <c r="D46277" s="1" t="s">
        <v>24</v>
      </c>
      <c r="E46277" s="1" t="s">
        <v>11</v>
      </c>
      <c r="F46277" s="1">
        <v>3.1</v>
      </c>
      <c r="G46277" s="1">
        <v>90916</v>
      </c>
      <c r="H46277" s="1">
        <v>2602</v>
      </c>
    </row>
    <row r="46278" spans="1:8" x14ac:dyDescent="0.2">
      <c r="A46278" s="1" t="s">
        <v>14</v>
      </c>
      <c r="B46278" s="1">
        <v>2013</v>
      </c>
      <c r="C46278" s="1" t="s">
        <v>30</v>
      </c>
      <c r="D46278" s="1" t="s">
        <v>24</v>
      </c>
      <c r="E46278" s="1" t="s">
        <v>11</v>
      </c>
      <c r="F46278" s="1">
        <v>3.2</v>
      </c>
      <c r="G46278" s="1">
        <v>62601</v>
      </c>
      <c r="H46278" s="1">
        <v>9542</v>
      </c>
    </row>
    <row r="46279" spans="1:8" x14ac:dyDescent="0.2">
      <c r="A46279" s="1" t="s">
        <v>14</v>
      </c>
      <c r="B46279" s="1">
        <v>2016</v>
      </c>
      <c r="C46279" s="1" t="s">
        <v>30</v>
      </c>
      <c r="D46279" s="1" t="s">
        <v>24</v>
      </c>
      <c r="E46279" s="1" t="s">
        <v>11</v>
      </c>
      <c r="F46279" s="1">
        <v>2.2000000000000002</v>
      </c>
      <c r="G46279" s="1">
        <v>102398</v>
      </c>
      <c r="H46279" s="1">
        <v>2813</v>
      </c>
    </row>
    <row r="46280" spans="1:8" x14ac:dyDescent="0.2">
      <c r="A46280" s="1" t="s">
        <v>14</v>
      </c>
      <c r="B46280" s="1">
        <v>2023</v>
      </c>
      <c r="C46280" s="1" t="s">
        <v>30</v>
      </c>
      <c r="D46280" s="1" t="s">
        <v>24</v>
      </c>
      <c r="E46280" s="1" t="s">
        <v>11</v>
      </c>
      <c r="F46280" s="1">
        <v>2.8</v>
      </c>
      <c r="G46280" s="1">
        <v>40078</v>
      </c>
      <c r="H46280" s="1">
        <v>8529</v>
      </c>
    </row>
    <row r="46281" spans="1:8" x14ac:dyDescent="0.2">
      <c r="A46281" s="1" t="s">
        <v>14</v>
      </c>
      <c r="B46281" s="1">
        <v>2012</v>
      </c>
      <c r="C46281" s="1" t="s">
        <v>30</v>
      </c>
      <c r="D46281" s="1" t="s">
        <v>24</v>
      </c>
      <c r="E46281" s="1" t="s">
        <v>11</v>
      </c>
      <c r="F46281" s="1">
        <v>3.9</v>
      </c>
      <c r="G46281" s="1">
        <v>106398</v>
      </c>
      <c r="H46281" s="1">
        <v>593</v>
      </c>
    </row>
    <row r="46282" spans="1:8" x14ac:dyDescent="0.2">
      <c r="A46282" s="1" t="s">
        <v>14</v>
      </c>
      <c r="B46282" s="1">
        <v>2011</v>
      </c>
      <c r="C46282" s="1" t="s">
        <v>30</v>
      </c>
      <c r="D46282" s="1" t="s">
        <v>24</v>
      </c>
      <c r="E46282" s="1" t="s">
        <v>11</v>
      </c>
      <c r="F46282" s="1">
        <v>2.7</v>
      </c>
      <c r="G46282" s="1">
        <v>100142</v>
      </c>
      <c r="H46282" s="1">
        <v>7720</v>
      </c>
    </row>
    <row r="46283" spans="1:8" x14ac:dyDescent="0.2">
      <c r="A46283" s="1" t="s">
        <v>14</v>
      </c>
      <c r="B46283" s="1">
        <v>2019</v>
      </c>
      <c r="C46283" s="1" t="s">
        <v>30</v>
      </c>
      <c r="D46283" s="1" t="s">
        <v>24</v>
      </c>
      <c r="E46283" s="1" t="s">
        <v>11</v>
      </c>
      <c r="F46283" s="1">
        <v>1.5</v>
      </c>
      <c r="G46283" s="1">
        <v>55838</v>
      </c>
      <c r="H46283" s="1">
        <v>6410</v>
      </c>
    </row>
    <row r="46284" spans="1:8" x14ac:dyDescent="0.2">
      <c r="A46284" s="1" t="s">
        <v>20</v>
      </c>
      <c r="B46284" s="1">
        <v>2018</v>
      </c>
      <c r="C46284" s="1" t="s">
        <v>30</v>
      </c>
      <c r="D46284" s="1" t="s">
        <v>24</v>
      </c>
      <c r="E46284" s="1" t="s">
        <v>11</v>
      </c>
      <c r="F46284" s="1">
        <v>3</v>
      </c>
      <c r="G46284" s="1">
        <v>112830</v>
      </c>
      <c r="H46284" s="1">
        <v>2768</v>
      </c>
    </row>
    <row r="46285" spans="1:8" x14ac:dyDescent="0.2">
      <c r="A46285" s="1" t="s">
        <v>20</v>
      </c>
      <c r="B46285" s="1">
        <v>2019</v>
      </c>
      <c r="C46285" s="1" t="s">
        <v>30</v>
      </c>
      <c r="D46285" s="1" t="s">
        <v>24</v>
      </c>
      <c r="E46285" s="1" t="s">
        <v>11</v>
      </c>
      <c r="F46285" s="1">
        <v>3.7</v>
      </c>
      <c r="G46285" s="1">
        <v>79992</v>
      </c>
      <c r="H46285" s="1">
        <v>1777</v>
      </c>
    </row>
    <row r="46286" spans="1:8" x14ac:dyDescent="0.2">
      <c r="A46286" s="1" t="s">
        <v>20</v>
      </c>
      <c r="B46286" s="1">
        <v>2023</v>
      </c>
      <c r="C46286" s="1" t="s">
        <v>30</v>
      </c>
      <c r="D46286" s="1" t="s">
        <v>24</v>
      </c>
      <c r="E46286" s="1" t="s">
        <v>11</v>
      </c>
      <c r="F46286" s="1">
        <v>3.4</v>
      </c>
      <c r="G46286" s="1">
        <v>74516</v>
      </c>
      <c r="H46286" s="1">
        <v>6453</v>
      </c>
    </row>
    <row r="46287" spans="1:8" x14ac:dyDescent="0.2">
      <c r="A46287" s="1" t="s">
        <v>20</v>
      </c>
      <c r="B46287" s="1">
        <v>2018</v>
      </c>
      <c r="C46287" s="1" t="s">
        <v>30</v>
      </c>
      <c r="D46287" s="1" t="s">
        <v>24</v>
      </c>
      <c r="E46287" s="1" t="s">
        <v>11</v>
      </c>
      <c r="F46287" s="1">
        <v>2.2000000000000002</v>
      </c>
      <c r="G46287" s="1">
        <v>41910</v>
      </c>
      <c r="H46287" s="1">
        <v>2270</v>
      </c>
    </row>
    <row r="46288" spans="1:8" x14ac:dyDescent="0.2">
      <c r="A46288" s="1" t="s">
        <v>20</v>
      </c>
      <c r="B46288" s="1">
        <v>2020</v>
      </c>
      <c r="C46288" s="1" t="s">
        <v>30</v>
      </c>
      <c r="D46288" s="1" t="s">
        <v>24</v>
      </c>
      <c r="E46288" s="1" t="s">
        <v>11</v>
      </c>
      <c r="F46288" s="1">
        <v>4.8</v>
      </c>
      <c r="G46288" s="1">
        <v>99083</v>
      </c>
      <c r="H46288" s="1">
        <v>7268</v>
      </c>
    </row>
    <row r="46289" spans="1:8" x14ac:dyDescent="0.2">
      <c r="A46289" s="1" t="s">
        <v>20</v>
      </c>
      <c r="B46289" s="1">
        <v>2021</v>
      </c>
      <c r="C46289" s="1" t="s">
        <v>30</v>
      </c>
      <c r="D46289" s="1" t="s">
        <v>24</v>
      </c>
      <c r="E46289" s="1" t="s">
        <v>11</v>
      </c>
      <c r="F46289" s="1">
        <v>3.8</v>
      </c>
      <c r="G46289" s="1">
        <v>75303</v>
      </c>
      <c r="H46289" s="1">
        <v>8126</v>
      </c>
    </row>
    <row r="46290" spans="1:8" x14ac:dyDescent="0.2">
      <c r="A46290" s="1" t="s">
        <v>20</v>
      </c>
      <c r="B46290" s="1">
        <v>2018</v>
      </c>
      <c r="C46290" s="1" t="s">
        <v>30</v>
      </c>
      <c r="D46290" s="1" t="s">
        <v>24</v>
      </c>
      <c r="E46290" s="1" t="s">
        <v>11</v>
      </c>
      <c r="F46290" s="1">
        <v>1.8</v>
      </c>
      <c r="G46290" s="1">
        <v>118674</v>
      </c>
      <c r="H46290" s="1">
        <v>7823</v>
      </c>
    </row>
    <row r="46291" spans="1:8" x14ac:dyDescent="0.2">
      <c r="A46291" s="1" t="s">
        <v>20</v>
      </c>
      <c r="B46291" s="1">
        <v>2020</v>
      </c>
      <c r="C46291" s="1" t="s">
        <v>30</v>
      </c>
      <c r="D46291" s="1" t="s">
        <v>24</v>
      </c>
      <c r="E46291" s="1" t="s">
        <v>11</v>
      </c>
      <c r="F46291" s="1">
        <v>3.8</v>
      </c>
      <c r="G46291" s="1">
        <v>57094</v>
      </c>
      <c r="H46291" s="1">
        <v>8494</v>
      </c>
    </row>
    <row r="46292" spans="1:8" x14ac:dyDescent="0.2">
      <c r="A46292" s="1" t="s">
        <v>20</v>
      </c>
      <c r="B46292" s="1">
        <v>2014</v>
      </c>
      <c r="C46292" s="1" t="s">
        <v>30</v>
      </c>
      <c r="D46292" s="1" t="s">
        <v>24</v>
      </c>
      <c r="E46292" s="1" t="s">
        <v>11</v>
      </c>
      <c r="F46292" s="1">
        <v>4.2</v>
      </c>
      <c r="G46292" s="1">
        <v>93680</v>
      </c>
      <c r="H46292" s="1">
        <v>745</v>
      </c>
    </row>
    <row r="46293" spans="1:8" x14ac:dyDescent="0.2">
      <c r="A46293" s="1" t="s">
        <v>20</v>
      </c>
      <c r="B46293" s="1">
        <v>2023</v>
      </c>
      <c r="C46293" s="1" t="s">
        <v>30</v>
      </c>
      <c r="D46293" s="1" t="s">
        <v>24</v>
      </c>
      <c r="E46293" s="1" t="s">
        <v>11</v>
      </c>
      <c r="F46293" s="1">
        <v>4.2</v>
      </c>
      <c r="G46293" s="1">
        <v>95460</v>
      </c>
      <c r="H46293" s="1">
        <v>5213</v>
      </c>
    </row>
    <row r="46294" spans="1:8" x14ac:dyDescent="0.2">
      <c r="A46294" s="1" t="s">
        <v>20</v>
      </c>
      <c r="B46294" s="1">
        <v>2019</v>
      </c>
      <c r="C46294" s="1" t="s">
        <v>30</v>
      </c>
      <c r="D46294" s="1" t="s">
        <v>24</v>
      </c>
      <c r="E46294" s="1" t="s">
        <v>11</v>
      </c>
      <c r="F46294" s="1">
        <v>2.5</v>
      </c>
      <c r="G46294" s="1">
        <v>104285</v>
      </c>
      <c r="H46294" s="1">
        <v>6299</v>
      </c>
    </row>
    <row r="46295" spans="1:8" x14ac:dyDescent="0.2">
      <c r="A46295" s="1" t="s">
        <v>20</v>
      </c>
      <c r="B46295" s="1">
        <v>2014</v>
      </c>
      <c r="C46295" s="1" t="s">
        <v>30</v>
      </c>
      <c r="D46295" s="1" t="s">
        <v>24</v>
      </c>
      <c r="E46295" s="1" t="s">
        <v>11</v>
      </c>
      <c r="F46295" s="1">
        <v>1.6</v>
      </c>
      <c r="G46295" s="1">
        <v>57624</v>
      </c>
      <c r="H46295" s="1">
        <v>9370</v>
      </c>
    </row>
    <row r="46296" spans="1:8" x14ac:dyDescent="0.2">
      <c r="A46296" s="1" t="s">
        <v>20</v>
      </c>
      <c r="B46296" s="1">
        <v>2019</v>
      </c>
      <c r="C46296" s="1" t="s">
        <v>30</v>
      </c>
      <c r="D46296" s="1" t="s">
        <v>24</v>
      </c>
      <c r="E46296" s="1" t="s">
        <v>11</v>
      </c>
      <c r="F46296" s="1">
        <v>2.1</v>
      </c>
      <c r="G46296" s="1">
        <v>94009</v>
      </c>
      <c r="H46296" s="1">
        <v>3964</v>
      </c>
    </row>
    <row r="46297" spans="1:8" x14ac:dyDescent="0.2">
      <c r="A46297" s="1" t="s">
        <v>20</v>
      </c>
      <c r="B46297" s="1">
        <v>2015</v>
      </c>
      <c r="C46297" s="1" t="s">
        <v>30</v>
      </c>
      <c r="D46297" s="1" t="s">
        <v>24</v>
      </c>
      <c r="E46297" s="1" t="s">
        <v>11</v>
      </c>
      <c r="F46297" s="1">
        <v>3.4</v>
      </c>
      <c r="G46297" s="1">
        <v>82644</v>
      </c>
      <c r="H46297" s="1">
        <v>9514</v>
      </c>
    </row>
    <row r="46298" spans="1:8" x14ac:dyDescent="0.2">
      <c r="A46298" s="1" t="s">
        <v>20</v>
      </c>
      <c r="B46298" s="1">
        <v>2019</v>
      </c>
      <c r="C46298" s="1" t="s">
        <v>30</v>
      </c>
      <c r="D46298" s="1" t="s">
        <v>24</v>
      </c>
      <c r="E46298" s="1" t="s">
        <v>11</v>
      </c>
      <c r="F46298" s="1">
        <v>3.2</v>
      </c>
      <c r="G46298" s="1">
        <v>56473</v>
      </c>
      <c r="H46298" s="1">
        <v>9343</v>
      </c>
    </row>
    <row r="46299" spans="1:8" x14ac:dyDescent="0.2">
      <c r="A46299" s="1" t="s">
        <v>20</v>
      </c>
      <c r="B46299" s="1">
        <v>2018</v>
      </c>
      <c r="C46299" s="1" t="s">
        <v>30</v>
      </c>
      <c r="D46299" s="1" t="s">
        <v>24</v>
      </c>
      <c r="E46299" s="1" t="s">
        <v>11</v>
      </c>
      <c r="F46299" s="1">
        <v>2.7</v>
      </c>
      <c r="G46299" s="1">
        <v>48063</v>
      </c>
      <c r="H46299" s="1">
        <v>121</v>
      </c>
    </row>
    <row r="46300" spans="1:8" x14ac:dyDescent="0.2">
      <c r="A46300" s="1" t="s">
        <v>20</v>
      </c>
      <c r="B46300" s="1">
        <v>2011</v>
      </c>
      <c r="C46300" s="1" t="s">
        <v>30</v>
      </c>
      <c r="D46300" s="1" t="s">
        <v>24</v>
      </c>
      <c r="E46300" s="1" t="s">
        <v>11</v>
      </c>
      <c r="F46300" s="1">
        <v>3.5</v>
      </c>
      <c r="G46300" s="1">
        <v>95191</v>
      </c>
      <c r="H46300" s="1">
        <v>9485</v>
      </c>
    </row>
    <row r="46301" spans="1:8" x14ac:dyDescent="0.2">
      <c r="A46301" s="1" t="s">
        <v>20</v>
      </c>
      <c r="B46301" s="1">
        <v>2014</v>
      </c>
      <c r="C46301" s="1" t="s">
        <v>30</v>
      </c>
      <c r="D46301" s="1" t="s">
        <v>24</v>
      </c>
      <c r="E46301" s="1" t="s">
        <v>11</v>
      </c>
      <c r="F46301" s="1">
        <v>1.5</v>
      </c>
      <c r="G46301" s="1">
        <v>61364</v>
      </c>
      <c r="H46301" s="1">
        <v>2302</v>
      </c>
    </row>
    <row r="46302" spans="1:8" x14ac:dyDescent="0.2">
      <c r="A46302" s="1" t="s">
        <v>20</v>
      </c>
      <c r="B46302" s="1">
        <v>2010</v>
      </c>
      <c r="C46302" s="1" t="s">
        <v>30</v>
      </c>
      <c r="D46302" s="1" t="s">
        <v>24</v>
      </c>
      <c r="E46302" s="1" t="s">
        <v>11</v>
      </c>
      <c r="F46302" s="1">
        <v>4.9000000000000004</v>
      </c>
      <c r="G46302" s="1">
        <v>73241</v>
      </c>
      <c r="H46302" s="1">
        <v>3843</v>
      </c>
    </row>
    <row r="46303" spans="1:8" x14ac:dyDescent="0.2">
      <c r="A46303" s="1" t="s">
        <v>20</v>
      </c>
      <c r="B46303" s="1">
        <v>2015</v>
      </c>
      <c r="C46303" s="1" t="s">
        <v>30</v>
      </c>
      <c r="D46303" s="1" t="s">
        <v>24</v>
      </c>
      <c r="E46303" s="1" t="s">
        <v>11</v>
      </c>
      <c r="F46303" s="1">
        <v>4.5999999999999996</v>
      </c>
      <c r="G46303" s="1">
        <v>31329</v>
      </c>
      <c r="H46303" s="1">
        <v>7235</v>
      </c>
    </row>
    <row r="46304" spans="1:8" x14ac:dyDescent="0.2">
      <c r="A46304" s="1" t="s">
        <v>20</v>
      </c>
      <c r="B46304" s="1">
        <v>2016</v>
      </c>
      <c r="C46304" s="1" t="s">
        <v>30</v>
      </c>
      <c r="D46304" s="1" t="s">
        <v>24</v>
      </c>
      <c r="E46304" s="1" t="s">
        <v>11</v>
      </c>
      <c r="F46304" s="1">
        <v>4.9000000000000004</v>
      </c>
      <c r="G46304" s="1">
        <v>117459</v>
      </c>
      <c r="H46304" s="1">
        <v>9959</v>
      </c>
    </row>
    <row r="46305" spans="1:8" x14ac:dyDescent="0.2">
      <c r="A46305" s="1" t="s">
        <v>20</v>
      </c>
      <c r="B46305" s="1">
        <v>2021</v>
      </c>
      <c r="C46305" s="1" t="s">
        <v>30</v>
      </c>
      <c r="D46305" s="1" t="s">
        <v>24</v>
      </c>
      <c r="E46305" s="1" t="s">
        <v>11</v>
      </c>
      <c r="F46305" s="1">
        <v>1.9</v>
      </c>
      <c r="G46305" s="1">
        <v>108985</v>
      </c>
      <c r="H46305" s="1">
        <v>1179</v>
      </c>
    </row>
    <row r="46306" spans="1:8" x14ac:dyDescent="0.2">
      <c r="A46306" s="1" t="s">
        <v>20</v>
      </c>
      <c r="B46306" s="1">
        <v>2015</v>
      </c>
      <c r="C46306" s="1" t="s">
        <v>30</v>
      </c>
      <c r="D46306" s="1" t="s">
        <v>24</v>
      </c>
      <c r="E46306" s="1" t="s">
        <v>11</v>
      </c>
      <c r="F46306" s="1">
        <v>2</v>
      </c>
      <c r="G46306" s="1">
        <v>83234</v>
      </c>
      <c r="H46306" s="1">
        <v>7925</v>
      </c>
    </row>
    <row r="46307" spans="1:8" x14ac:dyDescent="0.2">
      <c r="A46307" s="1" t="s">
        <v>20</v>
      </c>
      <c r="B46307" s="1">
        <v>2022</v>
      </c>
      <c r="C46307" s="1" t="s">
        <v>30</v>
      </c>
      <c r="D46307" s="1" t="s">
        <v>24</v>
      </c>
      <c r="E46307" s="1" t="s">
        <v>11</v>
      </c>
      <c r="F46307" s="1">
        <v>3.3</v>
      </c>
      <c r="G46307" s="1">
        <v>110145</v>
      </c>
      <c r="H46307" s="1">
        <v>8731</v>
      </c>
    </row>
    <row r="46308" spans="1:8" x14ac:dyDescent="0.2">
      <c r="A46308" s="1" t="s">
        <v>20</v>
      </c>
      <c r="B46308" s="1">
        <v>2014</v>
      </c>
      <c r="C46308" s="1" t="s">
        <v>30</v>
      </c>
      <c r="D46308" s="1" t="s">
        <v>24</v>
      </c>
      <c r="E46308" s="1" t="s">
        <v>11</v>
      </c>
      <c r="F46308" s="1">
        <v>2</v>
      </c>
      <c r="G46308" s="1">
        <v>46528</v>
      </c>
      <c r="H46308" s="1">
        <v>8770</v>
      </c>
    </row>
    <row r="46309" spans="1:8" x14ac:dyDescent="0.2">
      <c r="A46309" s="1" t="s">
        <v>20</v>
      </c>
      <c r="B46309" s="1">
        <v>2022</v>
      </c>
      <c r="C46309" s="1" t="s">
        <v>30</v>
      </c>
      <c r="D46309" s="1" t="s">
        <v>24</v>
      </c>
      <c r="E46309" s="1" t="s">
        <v>11</v>
      </c>
      <c r="F46309" s="1">
        <v>2.7</v>
      </c>
      <c r="G46309" s="1">
        <v>30210</v>
      </c>
      <c r="H46309" s="1">
        <v>2770</v>
      </c>
    </row>
    <row r="46310" spans="1:8" x14ac:dyDescent="0.2">
      <c r="A46310" s="1" t="s">
        <v>20</v>
      </c>
      <c r="B46310" s="1">
        <v>2021</v>
      </c>
      <c r="C46310" s="1" t="s">
        <v>30</v>
      </c>
      <c r="D46310" s="1" t="s">
        <v>24</v>
      </c>
      <c r="E46310" s="1" t="s">
        <v>11</v>
      </c>
      <c r="F46310" s="1">
        <v>3.9</v>
      </c>
      <c r="G46310" s="1">
        <v>50831</v>
      </c>
      <c r="H46310" s="1">
        <v>8130</v>
      </c>
    </row>
    <row r="46311" spans="1:8" x14ac:dyDescent="0.2">
      <c r="A46311" s="1" t="s">
        <v>20</v>
      </c>
      <c r="B46311" s="1">
        <v>2010</v>
      </c>
      <c r="C46311" s="1" t="s">
        <v>30</v>
      </c>
      <c r="D46311" s="1" t="s">
        <v>24</v>
      </c>
      <c r="E46311" s="1" t="s">
        <v>11</v>
      </c>
      <c r="F46311" s="1">
        <v>3.3</v>
      </c>
      <c r="G46311" s="1">
        <v>32788</v>
      </c>
      <c r="H46311" s="1">
        <v>6995</v>
      </c>
    </row>
    <row r="46312" spans="1:8" x14ac:dyDescent="0.2">
      <c r="A46312" s="1" t="s">
        <v>20</v>
      </c>
      <c r="B46312" s="1">
        <v>2011</v>
      </c>
      <c r="C46312" s="1" t="s">
        <v>30</v>
      </c>
      <c r="D46312" s="1" t="s">
        <v>24</v>
      </c>
      <c r="E46312" s="1" t="s">
        <v>11</v>
      </c>
      <c r="F46312" s="1">
        <v>4.0999999999999996</v>
      </c>
      <c r="G46312" s="1">
        <v>43985</v>
      </c>
      <c r="H46312" s="1">
        <v>3618</v>
      </c>
    </row>
    <row r="46313" spans="1:8" x14ac:dyDescent="0.2">
      <c r="A46313" s="1" t="s">
        <v>20</v>
      </c>
      <c r="B46313" s="1">
        <v>2022</v>
      </c>
      <c r="C46313" s="1" t="s">
        <v>30</v>
      </c>
      <c r="D46313" s="1" t="s">
        <v>24</v>
      </c>
      <c r="E46313" s="1" t="s">
        <v>11</v>
      </c>
      <c r="F46313" s="1">
        <v>3.4</v>
      </c>
      <c r="G46313" s="1">
        <v>35214</v>
      </c>
      <c r="H46313" s="1">
        <v>135</v>
      </c>
    </row>
    <row r="46314" spans="1:8" x14ac:dyDescent="0.2">
      <c r="A46314" s="1" t="s">
        <v>20</v>
      </c>
      <c r="B46314" s="1">
        <v>2010</v>
      </c>
      <c r="C46314" s="1" t="s">
        <v>30</v>
      </c>
      <c r="D46314" s="1" t="s">
        <v>24</v>
      </c>
      <c r="E46314" s="1" t="s">
        <v>11</v>
      </c>
      <c r="F46314" s="1">
        <v>4.8</v>
      </c>
      <c r="G46314" s="1">
        <v>72815</v>
      </c>
      <c r="H46314" s="1">
        <v>4780</v>
      </c>
    </row>
    <row r="46315" spans="1:8" x14ac:dyDescent="0.2">
      <c r="A46315" s="1" t="s">
        <v>20</v>
      </c>
      <c r="B46315" s="1">
        <v>2020</v>
      </c>
      <c r="C46315" s="1" t="s">
        <v>30</v>
      </c>
      <c r="D46315" s="1" t="s">
        <v>24</v>
      </c>
      <c r="E46315" s="1" t="s">
        <v>11</v>
      </c>
      <c r="F46315" s="1">
        <v>4.5</v>
      </c>
      <c r="G46315" s="1">
        <v>79282</v>
      </c>
      <c r="H46315" s="1">
        <v>4061</v>
      </c>
    </row>
    <row r="46316" spans="1:8" x14ac:dyDescent="0.2">
      <c r="A46316" s="1" t="s">
        <v>20</v>
      </c>
      <c r="B46316" s="1">
        <v>2010</v>
      </c>
      <c r="C46316" s="1" t="s">
        <v>30</v>
      </c>
      <c r="D46316" s="1" t="s">
        <v>24</v>
      </c>
      <c r="E46316" s="1" t="s">
        <v>11</v>
      </c>
      <c r="F46316" s="1">
        <v>1.9</v>
      </c>
      <c r="G46316" s="1">
        <v>88270</v>
      </c>
      <c r="H46316" s="1">
        <v>9053</v>
      </c>
    </row>
    <row r="46317" spans="1:8" x14ac:dyDescent="0.2">
      <c r="A46317" s="1" t="s">
        <v>20</v>
      </c>
      <c r="B46317" s="1">
        <v>2019</v>
      </c>
      <c r="C46317" s="1" t="s">
        <v>30</v>
      </c>
      <c r="D46317" s="1" t="s">
        <v>24</v>
      </c>
      <c r="E46317" s="1" t="s">
        <v>11</v>
      </c>
      <c r="F46317" s="1">
        <v>1.8</v>
      </c>
      <c r="G46317" s="1">
        <v>87729</v>
      </c>
      <c r="H46317" s="1">
        <v>1905</v>
      </c>
    </row>
    <row r="46318" spans="1:8" x14ac:dyDescent="0.2">
      <c r="A46318" s="1" t="s">
        <v>20</v>
      </c>
      <c r="B46318" s="1">
        <v>2024</v>
      </c>
      <c r="C46318" s="1" t="s">
        <v>30</v>
      </c>
      <c r="D46318" s="1" t="s">
        <v>24</v>
      </c>
      <c r="E46318" s="1" t="s">
        <v>11</v>
      </c>
      <c r="F46318" s="1">
        <v>4.5</v>
      </c>
      <c r="G46318" s="1">
        <v>31330</v>
      </c>
      <c r="H46318" s="1">
        <v>7817</v>
      </c>
    </row>
    <row r="46319" spans="1:8" x14ac:dyDescent="0.2">
      <c r="A46319" s="1" t="s">
        <v>20</v>
      </c>
      <c r="B46319" s="1">
        <v>2015</v>
      </c>
      <c r="C46319" s="1" t="s">
        <v>30</v>
      </c>
      <c r="D46319" s="1" t="s">
        <v>24</v>
      </c>
      <c r="E46319" s="1" t="s">
        <v>11</v>
      </c>
      <c r="F46319" s="1">
        <v>3.4</v>
      </c>
      <c r="G46319" s="1">
        <v>80235</v>
      </c>
      <c r="H46319" s="1">
        <v>2235</v>
      </c>
    </row>
    <row r="46320" spans="1:8" x14ac:dyDescent="0.2">
      <c r="A46320" s="1" t="s">
        <v>20</v>
      </c>
      <c r="B46320" s="1">
        <v>2019</v>
      </c>
      <c r="C46320" s="1" t="s">
        <v>30</v>
      </c>
      <c r="D46320" s="1" t="s">
        <v>24</v>
      </c>
      <c r="E46320" s="1" t="s">
        <v>11</v>
      </c>
      <c r="F46320" s="1">
        <v>4</v>
      </c>
      <c r="G46320" s="1">
        <v>67179</v>
      </c>
      <c r="H46320" s="1">
        <v>3799</v>
      </c>
    </row>
    <row r="46321" spans="1:8" x14ac:dyDescent="0.2">
      <c r="A46321" s="1" t="s">
        <v>20</v>
      </c>
      <c r="B46321" s="1">
        <v>2015</v>
      </c>
      <c r="C46321" s="1" t="s">
        <v>30</v>
      </c>
      <c r="D46321" s="1" t="s">
        <v>24</v>
      </c>
      <c r="E46321" s="1" t="s">
        <v>11</v>
      </c>
      <c r="F46321" s="1">
        <v>2.2000000000000002</v>
      </c>
      <c r="G46321" s="1">
        <v>39702</v>
      </c>
      <c r="H46321" s="1">
        <v>5714</v>
      </c>
    </row>
    <row r="46322" spans="1:8" x14ac:dyDescent="0.2">
      <c r="A46322" s="1" t="s">
        <v>20</v>
      </c>
      <c r="B46322" s="1">
        <v>2010</v>
      </c>
      <c r="C46322" s="1" t="s">
        <v>30</v>
      </c>
      <c r="D46322" s="1" t="s">
        <v>24</v>
      </c>
      <c r="E46322" s="1" t="s">
        <v>11</v>
      </c>
      <c r="F46322" s="1">
        <v>3.4</v>
      </c>
      <c r="G46322" s="1">
        <v>51142</v>
      </c>
      <c r="H46322" s="1">
        <v>4017</v>
      </c>
    </row>
    <row r="46323" spans="1:8" x14ac:dyDescent="0.2">
      <c r="A46323" s="1" t="s">
        <v>20</v>
      </c>
      <c r="B46323" s="1">
        <v>2013</v>
      </c>
      <c r="C46323" s="1" t="s">
        <v>30</v>
      </c>
      <c r="D46323" s="1" t="s">
        <v>24</v>
      </c>
      <c r="E46323" s="1" t="s">
        <v>11</v>
      </c>
      <c r="F46323" s="1">
        <v>4.3</v>
      </c>
      <c r="G46323" s="1">
        <v>105480</v>
      </c>
      <c r="H46323" s="1">
        <v>6457</v>
      </c>
    </row>
    <row r="46324" spans="1:8" x14ac:dyDescent="0.2">
      <c r="A46324" s="1" t="s">
        <v>20</v>
      </c>
      <c r="B46324" s="1">
        <v>2018</v>
      </c>
      <c r="C46324" s="1" t="s">
        <v>30</v>
      </c>
      <c r="D46324" s="1" t="s">
        <v>24</v>
      </c>
      <c r="E46324" s="1" t="s">
        <v>11</v>
      </c>
      <c r="F46324" s="1">
        <v>3.3</v>
      </c>
      <c r="G46324" s="1">
        <v>88258</v>
      </c>
      <c r="H46324" s="1">
        <v>1979</v>
      </c>
    </row>
    <row r="46325" spans="1:8" x14ac:dyDescent="0.2">
      <c r="A46325" s="1" t="s">
        <v>20</v>
      </c>
      <c r="B46325" s="1">
        <v>2013</v>
      </c>
      <c r="C46325" s="1" t="s">
        <v>30</v>
      </c>
      <c r="D46325" s="1" t="s">
        <v>24</v>
      </c>
      <c r="E46325" s="1" t="s">
        <v>11</v>
      </c>
      <c r="F46325" s="1">
        <v>3.5</v>
      </c>
      <c r="G46325" s="1">
        <v>98046</v>
      </c>
      <c r="H46325" s="1">
        <v>6065</v>
      </c>
    </row>
    <row r="46326" spans="1:8" x14ac:dyDescent="0.2">
      <c r="A46326" s="1" t="s">
        <v>20</v>
      </c>
      <c r="B46326" s="1">
        <v>2018</v>
      </c>
      <c r="C46326" s="1" t="s">
        <v>30</v>
      </c>
      <c r="D46326" s="1" t="s">
        <v>24</v>
      </c>
      <c r="E46326" s="1" t="s">
        <v>11</v>
      </c>
      <c r="F46326" s="1">
        <v>1.8</v>
      </c>
      <c r="G46326" s="1">
        <v>78699</v>
      </c>
      <c r="H46326" s="1">
        <v>5315</v>
      </c>
    </row>
    <row r="46327" spans="1:8" x14ac:dyDescent="0.2">
      <c r="A46327" s="1" t="s">
        <v>20</v>
      </c>
      <c r="B46327" s="1">
        <v>2024</v>
      </c>
      <c r="C46327" s="1" t="s">
        <v>30</v>
      </c>
      <c r="D46327" s="1" t="s">
        <v>24</v>
      </c>
      <c r="E46327" s="1" t="s">
        <v>11</v>
      </c>
      <c r="F46327" s="1">
        <v>2.2999999999999998</v>
      </c>
      <c r="G46327" s="1">
        <v>101815</v>
      </c>
      <c r="H46327" s="1">
        <v>3359</v>
      </c>
    </row>
    <row r="46328" spans="1:8" x14ac:dyDescent="0.2">
      <c r="A46328" s="1" t="s">
        <v>20</v>
      </c>
      <c r="B46328" s="1">
        <v>2022</v>
      </c>
      <c r="C46328" s="1" t="s">
        <v>30</v>
      </c>
      <c r="D46328" s="1" t="s">
        <v>24</v>
      </c>
      <c r="E46328" s="1" t="s">
        <v>11</v>
      </c>
      <c r="F46328" s="1">
        <v>3.7</v>
      </c>
      <c r="G46328" s="1">
        <v>95988</v>
      </c>
      <c r="H46328" s="1">
        <v>4558</v>
      </c>
    </row>
    <row r="46329" spans="1:8" x14ac:dyDescent="0.2">
      <c r="A46329" s="1" t="s">
        <v>20</v>
      </c>
      <c r="B46329" s="1">
        <v>2019</v>
      </c>
      <c r="C46329" s="1" t="s">
        <v>30</v>
      </c>
      <c r="D46329" s="1" t="s">
        <v>24</v>
      </c>
      <c r="E46329" s="1" t="s">
        <v>11</v>
      </c>
      <c r="F46329" s="1">
        <v>2.2999999999999998</v>
      </c>
      <c r="G46329" s="1">
        <v>99718</v>
      </c>
      <c r="H46329" s="1">
        <v>468</v>
      </c>
    </row>
    <row r="46330" spans="1:8" x14ac:dyDescent="0.2">
      <c r="A46330" s="1" t="s">
        <v>20</v>
      </c>
      <c r="B46330" s="1">
        <v>2014</v>
      </c>
      <c r="C46330" s="1" t="s">
        <v>30</v>
      </c>
      <c r="D46330" s="1" t="s">
        <v>24</v>
      </c>
      <c r="E46330" s="1" t="s">
        <v>11</v>
      </c>
      <c r="F46330" s="1">
        <v>3.1</v>
      </c>
      <c r="G46330" s="1">
        <v>103815</v>
      </c>
      <c r="H46330" s="1">
        <v>5801</v>
      </c>
    </row>
    <row r="46331" spans="1:8" x14ac:dyDescent="0.2">
      <c r="A46331" s="1" t="s">
        <v>20</v>
      </c>
      <c r="B46331" s="1">
        <v>2015</v>
      </c>
      <c r="C46331" s="1" t="s">
        <v>30</v>
      </c>
      <c r="D46331" s="1" t="s">
        <v>24</v>
      </c>
      <c r="E46331" s="1" t="s">
        <v>11</v>
      </c>
      <c r="F46331" s="1">
        <v>2.7</v>
      </c>
      <c r="G46331" s="1">
        <v>91242</v>
      </c>
      <c r="H46331" s="1">
        <v>9615</v>
      </c>
    </row>
    <row r="46332" spans="1:8" x14ac:dyDescent="0.2">
      <c r="A46332" s="1" t="s">
        <v>20</v>
      </c>
      <c r="B46332" s="1">
        <v>2017</v>
      </c>
      <c r="C46332" s="1" t="s">
        <v>30</v>
      </c>
      <c r="D46332" s="1" t="s">
        <v>24</v>
      </c>
      <c r="E46332" s="1" t="s">
        <v>11</v>
      </c>
      <c r="F46332" s="1">
        <v>3.6</v>
      </c>
      <c r="G46332" s="1">
        <v>114677</v>
      </c>
      <c r="H46332" s="1">
        <v>1327</v>
      </c>
    </row>
    <row r="46333" spans="1:8" x14ac:dyDescent="0.2">
      <c r="A46333" s="1" t="s">
        <v>20</v>
      </c>
      <c r="B46333" s="1">
        <v>2022</v>
      </c>
      <c r="C46333" s="1" t="s">
        <v>30</v>
      </c>
      <c r="D46333" s="1" t="s">
        <v>24</v>
      </c>
      <c r="E46333" s="1" t="s">
        <v>11</v>
      </c>
      <c r="F46333" s="1">
        <v>4.9000000000000004</v>
      </c>
      <c r="G46333" s="1">
        <v>101071</v>
      </c>
      <c r="H46333" s="1">
        <v>9638</v>
      </c>
    </row>
    <row r="46334" spans="1:8" x14ac:dyDescent="0.2">
      <c r="A46334" s="1" t="s">
        <v>20</v>
      </c>
      <c r="B46334" s="1">
        <v>2011</v>
      </c>
      <c r="C46334" s="1" t="s">
        <v>30</v>
      </c>
      <c r="D46334" s="1" t="s">
        <v>24</v>
      </c>
      <c r="E46334" s="1" t="s">
        <v>11</v>
      </c>
      <c r="F46334" s="1">
        <v>4.5</v>
      </c>
      <c r="G46334" s="1">
        <v>40483</v>
      </c>
      <c r="H46334" s="1">
        <v>8130</v>
      </c>
    </row>
    <row r="46335" spans="1:8" x14ac:dyDescent="0.2">
      <c r="A46335" s="1" t="s">
        <v>20</v>
      </c>
      <c r="B46335" s="1">
        <v>2012</v>
      </c>
      <c r="C46335" s="1" t="s">
        <v>30</v>
      </c>
      <c r="D46335" s="1" t="s">
        <v>24</v>
      </c>
      <c r="E46335" s="1" t="s">
        <v>11</v>
      </c>
      <c r="F46335" s="1">
        <v>4.9000000000000004</v>
      </c>
      <c r="G46335" s="1">
        <v>61225</v>
      </c>
      <c r="H46335" s="1">
        <v>8030</v>
      </c>
    </row>
    <row r="46336" spans="1:8" x14ac:dyDescent="0.2">
      <c r="A46336" s="1" t="s">
        <v>20</v>
      </c>
      <c r="B46336" s="1">
        <v>2015</v>
      </c>
      <c r="C46336" s="1" t="s">
        <v>30</v>
      </c>
      <c r="D46336" s="1" t="s">
        <v>24</v>
      </c>
      <c r="E46336" s="1" t="s">
        <v>11</v>
      </c>
      <c r="F46336" s="1">
        <v>2.5</v>
      </c>
      <c r="G46336" s="1">
        <v>87404</v>
      </c>
      <c r="H46336" s="1">
        <v>8038</v>
      </c>
    </row>
    <row r="46337" spans="1:8" x14ac:dyDescent="0.2">
      <c r="A46337" s="1" t="s">
        <v>20</v>
      </c>
      <c r="B46337" s="1">
        <v>2018</v>
      </c>
      <c r="C46337" s="1" t="s">
        <v>30</v>
      </c>
      <c r="D46337" s="1" t="s">
        <v>24</v>
      </c>
      <c r="E46337" s="1" t="s">
        <v>11</v>
      </c>
      <c r="F46337" s="1">
        <v>1.6</v>
      </c>
      <c r="G46337" s="1">
        <v>56804</v>
      </c>
      <c r="H46337" s="1">
        <v>440</v>
      </c>
    </row>
    <row r="46338" spans="1:8" x14ac:dyDescent="0.2">
      <c r="A46338" s="1" t="s">
        <v>20</v>
      </c>
      <c r="B46338" s="1">
        <v>2017</v>
      </c>
      <c r="C46338" s="1" t="s">
        <v>30</v>
      </c>
      <c r="D46338" s="1" t="s">
        <v>24</v>
      </c>
      <c r="E46338" s="1" t="s">
        <v>11</v>
      </c>
      <c r="F46338" s="1">
        <v>2.1</v>
      </c>
      <c r="G46338" s="1">
        <v>112829</v>
      </c>
      <c r="H46338" s="1">
        <v>449</v>
      </c>
    </row>
    <row r="46339" spans="1:8" x14ac:dyDescent="0.2">
      <c r="A46339" s="1" t="s">
        <v>20</v>
      </c>
      <c r="B46339" s="1">
        <v>2016</v>
      </c>
      <c r="C46339" s="1" t="s">
        <v>30</v>
      </c>
      <c r="D46339" s="1" t="s">
        <v>24</v>
      </c>
      <c r="E46339" s="1" t="s">
        <v>11</v>
      </c>
      <c r="F46339" s="1">
        <v>4.5</v>
      </c>
      <c r="G46339" s="1">
        <v>118774</v>
      </c>
      <c r="H46339" s="1">
        <v>3845</v>
      </c>
    </row>
    <row r="46340" spans="1:8" x14ac:dyDescent="0.2">
      <c r="A46340" s="1" t="s">
        <v>20</v>
      </c>
      <c r="B46340" s="1">
        <v>2024</v>
      </c>
      <c r="C46340" s="1" t="s">
        <v>30</v>
      </c>
      <c r="D46340" s="1" t="s">
        <v>24</v>
      </c>
      <c r="E46340" s="1" t="s">
        <v>11</v>
      </c>
      <c r="F46340" s="1">
        <v>2.6</v>
      </c>
      <c r="G46340" s="1">
        <v>81550</v>
      </c>
      <c r="H46340" s="1">
        <v>9562</v>
      </c>
    </row>
    <row r="46341" spans="1:8" x14ac:dyDescent="0.2">
      <c r="A46341" s="1" t="s">
        <v>20</v>
      </c>
      <c r="B46341" s="1">
        <v>2024</v>
      </c>
      <c r="C46341" s="1" t="s">
        <v>30</v>
      </c>
      <c r="D46341" s="1" t="s">
        <v>24</v>
      </c>
      <c r="E46341" s="1" t="s">
        <v>11</v>
      </c>
      <c r="F46341" s="1">
        <v>4.2</v>
      </c>
      <c r="G46341" s="1">
        <v>80602</v>
      </c>
      <c r="H46341" s="1">
        <v>5782</v>
      </c>
    </row>
    <row r="46342" spans="1:8" x14ac:dyDescent="0.2">
      <c r="A46342" s="1" t="s">
        <v>20</v>
      </c>
      <c r="B46342" s="1">
        <v>2024</v>
      </c>
      <c r="C46342" s="1" t="s">
        <v>30</v>
      </c>
      <c r="D46342" s="1" t="s">
        <v>24</v>
      </c>
      <c r="E46342" s="1" t="s">
        <v>11</v>
      </c>
      <c r="F46342" s="1">
        <v>2.7</v>
      </c>
      <c r="G46342" s="1">
        <v>107816</v>
      </c>
      <c r="H46342" s="1">
        <v>9144</v>
      </c>
    </row>
    <row r="46343" spans="1:8" x14ac:dyDescent="0.2">
      <c r="A46343" s="1" t="s">
        <v>20</v>
      </c>
      <c r="B46343" s="1">
        <v>2011</v>
      </c>
      <c r="C46343" s="1" t="s">
        <v>30</v>
      </c>
      <c r="D46343" s="1" t="s">
        <v>24</v>
      </c>
      <c r="E46343" s="1" t="s">
        <v>11</v>
      </c>
      <c r="F46343" s="1">
        <v>1.7</v>
      </c>
      <c r="G46343" s="1">
        <v>83651</v>
      </c>
      <c r="H46343" s="1">
        <v>6398</v>
      </c>
    </row>
    <row r="46344" spans="1:8" x14ac:dyDescent="0.2">
      <c r="A46344" s="1" t="s">
        <v>20</v>
      </c>
      <c r="B46344" s="1">
        <v>2013</v>
      </c>
      <c r="C46344" s="1" t="s">
        <v>30</v>
      </c>
      <c r="D46344" s="1" t="s">
        <v>24</v>
      </c>
      <c r="E46344" s="1" t="s">
        <v>11</v>
      </c>
      <c r="F46344" s="1">
        <v>1.9</v>
      </c>
      <c r="G46344" s="1">
        <v>114054</v>
      </c>
      <c r="H46344" s="1">
        <v>2604</v>
      </c>
    </row>
    <row r="46345" spans="1:8" x14ac:dyDescent="0.2">
      <c r="A46345" s="1" t="s">
        <v>20</v>
      </c>
      <c r="B46345" s="1">
        <v>2010</v>
      </c>
      <c r="C46345" s="1" t="s">
        <v>30</v>
      </c>
      <c r="D46345" s="1" t="s">
        <v>24</v>
      </c>
      <c r="E46345" s="1" t="s">
        <v>11</v>
      </c>
      <c r="F46345" s="1">
        <v>4.4000000000000004</v>
      </c>
      <c r="G46345" s="1">
        <v>96875</v>
      </c>
      <c r="H46345" s="1">
        <v>7816</v>
      </c>
    </row>
    <row r="46346" spans="1:8" x14ac:dyDescent="0.2">
      <c r="A46346" s="1" t="s">
        <v>20</v>
      </c>
      <c r="B46346" s="1">
        <v>2019</v>
      </c>
      <c r="C46346" s="1" t="s">
        <v>30</v>
      </c>
      <c r="D46346" s="1" t="s">
        <v>24</v>
      </c>
      <c r="E46346" s="1" t="s">
        <v>11</v>
      </c>
      <c r="F46346" s="1">
        <v>2.2000000000000002</v>
      </c>
      <c r="G46346" s="1">
        <v>116178</v>
      </c>
      <c r="H46346" s="1">
        <v>4674</v>
      </c>
    </row>
    <row r="46347" spans="1:8" x14ac:dyDescent="0.2">
      <c r="A46347" s="1" t="s">
        <v>20</v>
      </c>
      <c r="B46347" s="1">
        <v>2015</v>
      </c>
      <c r="C46347" s="1" t="s">
        <v>30</v>
      </c>
      <c r="D46347" s="1" t="s">
        <v>24</v>
      </c>
      <c r="E46347" s="1" t="s">
        <v>11</v>
      </c>
      <c r="F46347" s="1">
        <v>4.9000000000000004</v>
      </c>
      <c r="G46347" s="1">
        <v>64758</v>
      </c>
      <c r="H46347" s="1">
        <v>8672</v>
      </c>
    </row>
    <row r="46348" spans="1:8" x14ac:dyDescent="0.2">
      <c r="A46348" s="1" t="s">
        <v>20</v>
      </c>
      <c r="B46348" s="1">
        <v>2022</v>
      </c>
      <c r="C46348" s="1" t="s">
        <v>30</v>
      </c>
      <c r="D46348" s="1" t="s">
        <v>24</v>
      </c>
      <c r="E46348" s="1" t="s">
        <v>11</v>
      </c>
      <c r="F46348" s="1">
        <v>3.3</v>
      </c>
      <c r="G46348" s="1">
        <v>108583</v>
      </c>
      <c r="H46348" s="1">
        <v>4633</v>
      </c>
    </row>
    <row r="46349" spans="1:8" x14ac:dyDescent="0.2">
      <c r="A46349" s="1" t="s">
        <v>20</v>
      </c>
      <c r="B46349" s="1">
        <v>2012</v>
      </c>
      <c r="C46349" s="1" t="s">
        <v>30</v>
      </c>
      <c r="D46349" s="1" t="s">
        <v>24</v>
      </c>
      <c r="E46349" s="1" t="s">
        <v>11</v>
      </c>
      <c r="F46349" s="1">
        <v>2.2000000000000002</v>
      </c>
      <c r="G46349" s="1">
        <v>117856</v>
      </c>
      <c r="H46349" s="1">
        <v>1189</v>
      </c>
    </row>
    <row r="46350" spans="1:8" x14ac:dyDescent="0.2">
      <c r="A46350" s="1" t="s">
        <v>20</v>
      </c>
      <c r="B46350" s="1">
        <v>2013</v>
      </c>
      <c r="C46350" s="1" t="s">
        <v>30</v>
      </c>
      <c r="D46350" s="1" t="s">
        <v>24</v>
      </c>
      <c r="E46350" s="1" t="s">
        <v>11</v>
      </c>
      <c r="F46350" s="1">
        <v>3.5</v>
      </c>
      <c r="G46350" s="1">
        <v>69597</v>
      </c>
      <c r="H46350" s="1">
        <v>8176</v>
      </c>
    </row>
    <row r="46351" spans="1:8" x14ac:dyDescent="0.2">
      <c r="A46351" s="1" t="s">
        <v>20</v>
      </c>
      <c r="B46351" s="1">
        <v>2011</v>
      </c>
      <c r="C46351" s="1" t="s">
        <v>30</v>
      </c>
      <c r="D46351" s="1" t="s">
        <v>24</v>
      </c>
      <c r="E46351" s="1" t="s">
        <v>11</v>
      </c>
      <c r="F46351" s="1">
        <v>3.9</v>
      </c>
      <c r="G46351" s="1">
        <v>105245</v>
      </c>
      <c r="H46351" s="1">
        <v>7793</v>
      </c>
    </row>
    <row r="46352" spans="1:8" x14ac:dyDescent="0.2">
      <c r="A46352" s="1" t="s">
        <v>20</v>
      </c>
      <c r="B46352" s="1">
        <v>2010</v>
      </c>
      <c r="C46352" s="1" t="s">
        <v>30</v>
      </c>
      <c r="D46352" s="1" t="s">
        <v>24</v>
      </c>
      <c r="E46352" s="1" t="s">
        <v>11</v>
      </c>
      <c r="F46352" s="1">
        <v>2.6</v>
      </c>
      <c r="G46352" s="1">
        <v>47328</v>
      </c>
      <c r="H46352" s="1">
        <v>4648</v>
      </c>
    </row>
    <row r="46353" spans="1:8" x14ac:dyDescent="0.2">
      <c r="A46353" s="1" t="s">
        <v>20</v>
      </c>
      <c r="B46353" s="1">
        <v>2020</v>
      </c>
      <c r="C46353" s="1" t="s">
        <v>30</v>
      </c>
      <c r="D46353" s="1" t="s">
        <v>24</v>
      </c>
      <c r="E46353" s="1" t="s">
        <v>11</v>
      </c>
      <c r="F46353" s="1">
        <v>4.9000000000000004</v>
      </c>
      <c r="G46353" s="1">
        <v>91190</v>
      </c>
      <c r="H46353" s="1">
        <v>4590</v>
      </c>
    </row>
    <row r="46354" spans="1:8" x14ac:dyDescent="0.2">
      <c r="A46354" s="1" t="s">
        <v>20</v>
      </c>
      <c r="B46354" s="1">
        <v>2022</v>
      </c>
      <c r="C46354" s="1" t="s">
        <v>30</v>
      </c>
      <c r="D46354" s="1" t="s">
        <v>24</v>
      </c>
      <c r="E46354" s="1" t="s">
        <v>11</v>
      </c>
      <c r="F46354" s="1">
        <v>4.5999999999999996</v>
      </c>
      <c r="G46354" s="1">
        <v>86922</v>
      </c>
      <c r="H46354" s="1">
        <v>407</v>
      </c>
    </row>
    <row r="46355" spans="1:8" x14ac:dyDescent="0.2">
      <c r="A46355" s="1" t="s">
        <v>20</v>
      </c>
      <c r="B46355" s="1">
        <v>2020</v>
      </c>
      <c r="C46355" s="1" t="s">
        <v>30</v>
      </c>
      <c r="D46355" s="1" t="s">
        <v>24</v>
      </c>
      <c r="E46355" s="1" t="s">
        <v>11</v>
      </c>
      <c r="F46355" s="1">
        <v>2.9</v>
      </c>
      <c r="G46355" s="1">
        <v>115777</v>
      </c>
      <c r="H46355" s="1">
        <v>4539</v>
      </c>
    </row>
    <row r="46356" spans="1:8" x14ac:dyDescent="0.2">
      <c r="A46356" s="1" t="s">
        <v>20</v>
      </c>
      <c r="B46356" s="1">
        <v>2017</v>
      </c>
      <c r="C46356" s="1" t="s">
        <v>30</v>
      </c>
      <c r="D46356" s="1" t="s">
        <v>24</v>
      </c>
      <c r="E46356" s="1" t="s">
        <v>11</v>
      </c>
      <c r="F46356" s="1">
        <v>1.6</v>
      </c>
      <c r="G46356" s="1">
        <v>49726</v>
      </c>
      <c r="H46356" s="1">
        <v>4253</v>
      </c>
    </row>
    <row r="46357" spans="1:8" x14ac:dyDescent="0.2">
      <c r="A46357" s="1" t="s">
        <v>20</v>
      </c>
      <c r="B46357" s="1">
        <v>2017</v>
      </c>
      <c r="C46357" s="1" t="s">
        <v>30</v>
      </c>
      <c r="D46357" s="1" t="s">
        <v>24</v>
      </c>
      <c r="E46357" s="1" t="s">
        <v>11</v>
      </c>
      <c r="F46357" s="1">
        <v>3.4</v>
      </c>
      <c r="G46357" s="1">
        <v>64317</v>
      </c>
      <c r="H46357" s="1">
        <v>6074</v>
      </c>
    </row>
    <row r="46358" spans="1:8" x14ac:dyDescent="0.2">
      <c r="A46358" s="1" t="s">
        <v>20</v>
      </c>
      <c r="B46358" s="1">
        <v>2017</v>
      </c>
      <c r="C46358" s="1" t="s">
        <v>30</v>
      </c>
      <c r="D46358" s="1" t="s">
        <v>24</v>
      </c>
      <c r="E46358" s="1" t="s">
        <v>11</v>
      </c>
      <c r="F46358" s="1">
        <v>3.4</v>
      </c>
      <c r="G46358" s="1">
        <v>86238</v>
      </c>
      <c r="H46358" s="1">
        <v>3911</v>
      </c>
    </row>
    <row r="46359" spans="1:8" x14ac:dyDescent="0.2">
      <c r="A46359" s="1" t="s">
        <v>20</v>
      </c>
      <c r="B46359" s="1">
        <v>2010</v>
      </c>
      <c r="C46359" s="1" t="s">
        <v>30</v>
      </c>
      <c r="D46359" s="1" t="s">
        <v>24</v>
      </c>
      <c r="E46359" s="1" t="s">
        <v>11</v>
      </c>
      <c r="F46359" s="1">
        <v>3.6</v>
      </c>
      <c r="G46359" s="1">
        <v>54079</v>
      </c>
      <c r="H46359" s="1">
        <v>8138</v>
      </c>
    </row>
    <row r="46360" spans="1:8" x14ac:dyDescent="0.2">
      <c r="A46360" s="1" t="s">
        <v>20</v>
      </c>
      <c r="B46360" s="1">
        <v>2013</v>
      </c>
      <c r="C46360" s="1" t="s">
        <v>30</v>
      </c>
      <c r="D46360" s="1" t="s">
        <v>24</v>
      </c>
      <c r="E46360" s="1" t="s">
        <v>11</v>
      </c>
      <c r="F46360" s="1">
        <v>3.2</v>
      </c>
      <c r="G46360" s="1">
        <v>77387</v>
      </c>
      <c r="H46360" s="1">
        <v>9513</v>
      </c>
    </row>
    <row r="46361" spans="1:8" x14ac:dyDescent="0.2">
      <c r="A46361" s="1" t="s">
        <v>20</v>
      </c>
      <c r="B46361" s="1">
        <v>2016</v>
      </c>
      <c r="C46361" s="1" t="s">
        <v>30</v>
      </c>
      <c r="D46361" s="1" t="s">
        <v>24</v>
      </c>
      <c r="E46361" s="1" t="s">
        <v>11</v>
      </c>
      <c r="F46361" s="1">
        <v>3</v>
      </c>
      <c r="G46361" s="1">
        <v>91366</v>
      </c>
      <c r="H46361" s="1">
        <v>8274</v>
      </c>
    </row>
    <row r="46362" spans="1:8" x14ac:dyDescent="0.2">
      <c r="A46362" s="1" t="s">
        <v>20</v>
      </c>
      <c r="B46362" s="1">
        <v>2018</v>
      </c>
      <c r="C46362" s="1" t="s">
        <v>30</v>
      </c>
      <c r="D46362" s="1" t="s">
        <v>24</v>
      </c>
      <c r="E46362" s="1" t="s">
        <v>11</v>
      </c>
      <c r="F46362" s="1">
        <v>4.5999999999999996</v>
      </c>
      <c r="G46362" s="1">
        <v>69524</v>
      </c>
      <c r="H46362" s="1">
        <v>1705</v>
      </c>
    </row>
    <row r="46363" spans="1:8" x14ac:dyDescent="0.2">
      <c r="A46363" s="1" t="s">
        <v>20</v>
      </c>
      <c r="B46363" s="1">
        <v>2015</v>
      </c>
      <c r="C46363" s="1" t="s">
        <v>30</v>
      </c>
      <c r="D46363" s="1" t="s">
        <v>24</v>
      </c>
      <c r="E46363" s="1" t="s">
        <v>11</v>
      </c>
      <c r="F46363" s="1">
        <v>4.3</v>
      </c>
      <c r="G46363" s="1">
        <v>115089</v>
      </c>
      <c r="H46363" s="1">
        <v>9904</v>
      </c>
    </row>
    <row r="46364" spans="1:8" x14ac:dyDescent="0.2">
      <c r="A46364" s="1" t="s">
        <v>20</v>
      </c>
      <c r="B46364" s="1">
        <v>2011</v>
      </c>
      <c r="C46364" s="1" t="s">
        <v>30</v>
      </c>
      <c r="D46364" s="1" t="s">
        <v>24</v>
      </c>
      <c r="E46364" s="1" t="s">
        <v>11</v>
      </c>
      <c r="F46364" s="1">
        <v>4.2</v>
      </c>
      <c r="G46364" s="1">
        <v>64264</v>
      </c>
      <c r="H46364" s="1">
        <v>8104</v>
      </c>
    </row>
    <row r="46365" spans="1:8" x14ac:dyDescent="0.2">
      <c r="A46365" s="1" t="s">
        <v>20</v>
      </c>
      <c r="B46365" s="1">
        <v>2019</v>
      </c>
      <c r="C46365" s="1" t="s">
        <v>30</v>
      </c>
      <c r="D46365" s="1" t="s">
        <v>24</v>
      </c>
      <c r="E46365" s="1" t="s">
        <v>11</v>
      </c>
      <c r="F46365" s="1">
        <v>2.8</v>
      </c>
      <c r="G46365" s="1">
        <v>30956</v>
      </c>
      <c r="H46365" s="1">
        <v>8421</v>
      </c>
    </row>
    <row r="46366" spans="1:8" x14ac:dyDescent="0.2">
      <c r="A46366" s="1" t="s">
        <v>20</v>
      </c>
      <c r="B46366" s="1">
        <v>2018</v>
      </c>
      <c r="C46366" s="1" t="s">
        <v>30</v>
      </c>
      <c r="D46366" s="1" t="s">
        <v>24</v>
      </c>
      <c r="E46366" s="1" t="s">
        <v>11</v>
      </c>
      <c r="F46366" s="1">
        <v>2.5</v>
      </c>
      <c r="G46366" s="1">
        <v>51038</v>
      </c>
      <c r="H46366" s="1">
        <v>1318</v>
      </c>
    </row>
    <row r="46367" spans="1:8" x14ac:dyDescent="0.2">
      <c r="A46367" s="1" t="s">
        <v>20</v>
      </c>
      <c r="B46367" s="1">
        <v>2023</v>
      </c>
      <c r="C46367" s="1" t="s">
        <v>30</v>
      </c>
      <c r="D46367" s="1" t="s">
        <v>24</v>
      </c>
      <c r="E46367" s="1" t="s">
        <v>11</v>
      </c>
      <c r="F46367" s="1">
        <v>3.4</v>
      </c>
      <c r="G46367" s="1">
        <v>96921</v>
      </c>
      <c r="H46367" s="1">
        <v>2352</v>
      </c>
    </row>
    <row r="46368" spans="1:8" x14ac:dyDescent="0.2">
      <c r="A46368" s="1" t="s">
        <v>20</v>
      </c>
      <c r="B46368" s="1">
        <v>2011</v>
      </c>
      <c r="C46368" s="1" t="s">
        <v>30</v>
      </c>
      <c r="D46368" s="1" t="s">
        <v>24</v>
      </c>
      <c r="E46368" s="1" t="s">
        <v>11</v>
      </c>
      <c r="F46368" s="1">
        <v>1.9</v>
      </c>
      <c r="G46368" s="1">
        <v>92356</v>
      </c>
      <c r="H46368" s="1">
        <v>4984</v>
      </c>
    </row>
    <row r="46369" spans="1:8" x14ac:dyDescent="0.2">
      <c r="A46369" s="1" t="s">
        <v>20</v>
      </c>
      <c r="B46369" s="1">
        <v>2018</v>
      </c>
      <c r="C46369" s="1" t="s">
        <v>30</v>
      </c>
      <c r="D46369" s="1" t="s">
        <v>24</v>
      </c>
      <c r="E46369" s="1" t="s">
        <v>11</v>
      </c>
      <c r="F46369" s="1">
        <v>3.2</v>
      </c>
      <c r="G46369" s="1">
        <v>62834</v>
      </c>
      <c r="H46369" s="1">
        <v>4117</v>
      </c>
    </row>
    <row r="46370" spans="1:8" x14ac:dyDescent="0.2">
      <c r="A46370" s="1" t="s">
        <v>20</v>
      </c>
      <c r="B46370" s="1">
        <v>2019</v>
      </c>
      <c r="C46370" s="1" t="s">
        <v>30</v>
      </c>
      <c r="D46370" s="1" t="s">
        <v>24</v>
      </c>
      <c r="E46370" s="1" t="s">
        <v>11</v>
      </c>
      <c r="F46370" s="1">
        <v>1.6</v>
      </c>
      <c r="G46370" s="1">
        <v>39286</v>
      </c>
      <c r="H46370" s="1">
        <v>1777</v>
      </c>
    </row>
    <row r="46371" spans="1:8" x14ac:dyDescent="0.2">
      <c r="A46371" s="1" t="s">
        <v>20</v>
      </c>
      <c r="B46371" s="1">
        <v>2014</v>
      </c>
      <c r="C46371" s="1" t="s">
        <v>30</v>
      </c>
      <c r="D46371" s="1" t="s">
        <v>24</v>
      </c>
      <c r="E46371" s="1" t="s">
        <v>11</v>
      </c>
      <c r="F46371" s="1">
        <v>4.9000000000000004</v>
      </c>
      <c r="G46371" s="1">
        <v>119170</v>
      </c>
      <c r="H46371" s="1">
        <v>4197</v>
      </c>
    </row>
    <row r="46372" spans="1:8" x14ac:dyDescent="0.2">
      <c r="A46372" s="1" t="s">
        <v>20</v>
      </c>
      <c r="B46372" s="1">
        <v>2011</v>
      </c>
      <c r="C46372" s="1" t="s">
        <v>30</v>
      </c>
      <c r="D46372" s="1" t="s">
        <v>24</v>
      </c>
      <c r="E46372" s="1" t="s">
        <v>11</v>
      </c>
      <c r="F46372" s="1">
        <v>2.2999999999999998</v>
      </c>
      <c r="G46372" s="1">
        <v>38126</v>
      </c>
      <c r="H46372" s="1">
        <v>4930</v>
      </c>
    </row>
    <row r="46373" spans="1:8" x14ac:dyDescent="0.2">
      <c r="A46373" s="1" t="s">
        <v>20</v>
      </c>
      <c r="B46373" s="1">
        <v>2017</v>
      </c>
      <c r="C46373" s="1" t="s">
        <v>30</v>
      </c>
      <c r="D46373" s="1" t="s">
        <v>24</v>
      </c>
      <c r="E46373" s="1" t="s">
        <v>11</v>
      </c>
      <c r="F46373" s="1">
        <v>3</v>
      </c>
      <c r="G46373" s="1">
        <v>73179</v>
      </c>
      <c r="H46373" s="1">
        <v>9018</v>
      </c>
    </row>
    <row r="46374" spans="1:8" x14ac:dyDescent="0.2">
      <c r="A46374" s="1" t="s">
        <v>20</v>
      </c>
      <c r="B46374" s="1">
        <v>2017</v>
      </c>
      <c r="C46374" s="1" t="s">
        <v>30</v>
      </c>
      <c r="D46374" s="1" t="s">
        <v>24</v>
      </c>
      <c r="E46374" s="1" t="s">
        <v>11</v>
      </c>
      <c r="F46374" s="1">
        <v>2.5</v>
      </c>
      <c r="G46374" s="1">
        <v>97745</v>
      </c>
      <c r="H46374" s="1">
        <v>6940</v>
      </c>
    </row>
    <row r="46375" spans="1:8" x14ac:dyDescent="0.2">
      <c r="A46375" s="1" t="s">
        <v>20</v>
      </c>
      <c r="B46375" s="1">
        <v>2018</v>
      </c>
      <c r="C46375" s="1" t="s">
        <v>30</v>
      </c>
      <c r="D46375" s="1" t="s">
        <v>24</v>
      </c>
      <c r="E46375" s="1" t="s">
        <v>11</v>
      </c>
      <c r="F46375" s="1">
        <v>4.2</v>
      </c>
      <c r="G46375" s="1">
        <v>106043</v>
      </c>
      <c r="H46375" s="1">
        <v>7490</v>
      </c>
    </row>
    <row r="46376" spans="1:8" x14ac:dyDescent="0.2">
      <c r="A46376" s="1" t="s">
        <v>20</v>
      </c>
      <c r="B46376" s="1">
        <v>2011</v>
      </c>
      <c r="C46376" s="1" t="s">
        <v>30</v>
      </c>
      <c r="D46376" s="1" t="s">
        <v>24</v>
      </c>
      <c r="E46376" s="1" t="s">
        <v>11</v>
      </c>
      <c r="F46376" s="1">
        <v>4.8</v>
      </c>
      <c r="G46376" s="1">
        <v>58235</v>
      </c>
      <c r="H46376" s="1">
        <v>5337</v>
      </c>
    </row>
    <row r="46377" spans="1:8" x14ac:dyDescent="0.2">
      <c r="A46377" s="1" t="s">
        <v>19</v>
      </c>
      <c r="B46377" s="1">
        <v>2014</v>
      </c>
      <c r="C46377" s="1" t="s">
        <v>30</v>
      </c>
      <c r="D46377" s="1" t="s">
        <v>24</v>
      </c>
      <c r="E46377" s="1" t="s">
        <v>11</v>
      </c>
      <c r="F46377" s="1">
        <v>1.8</v>
      </c>
      <c r="G46377" s="1">
        <v>48008</v>
      </c>
      <c r="H46377" s="1">
        <v>6104</v>
      </c>
    </row>
    <row r="46378" spans="1:8" x14ac:dyDescent="0.2">
      <c r="A46378" s="1" t="s">
        <v>19</v>
      </c>
      <c r="B46378" s="1">
        <v>2012</v>
      </c>
      <c r="C46378" s="1" t="s">
        <v>30</v>
      </c>
      <c r="D46378" s="1" t="s">
        <v>24</v>
      </c>
      <c r="E46378" s="1" t="s">
        <v>11</v>
      </c>
      <c r="F46378" s="1">
        <v>4.8</v>
      </c>
      <c r="G46378" s="1">
        <v>33777</v>
      </c>
      <c r="H46378" s="1">
        <v>103</v>
      </c>
    </row>
    <row r="46379" spans="1:8" x14ac:dyDescent="0.2">
      <c r="A46379" s="1" t="s">
        <v>19</v>
      </c>
      <c r="B46379" s="1">
        <v>2024</v>
      </c>
      <c r="C46379" s="1" t="s">
        <v>30</v>
      </c>
      <c r="D46379" s="1" t="s">
        <v>24</v>
      </c>
      <c r="E46379" s="1" t="s">
        <v>11</v>
      </c>
      <c r="F46379" s="1">
        <v>2.1</v>
      </c>
      <c r="G46379" s="1">
        <v>39804</v>
      </c>
      <c r="H46379" s="1">
        <v>9794</v>
      </c>
    </row>
    <row r="46380" spans="1:8" x14ac:dyDescent="0.2">
      <c r="A46380" s="1" t="s">
        <v>19</v>
      </c>
      <c r="B46380" s="1">
        <v>2020</v>
      </c>
      <c r="C46380" s="1" t="s">
        <v>30</v>
      </c>
      <c r="D46380" s="1" t="s">
        <v>24</v>
      </c>
      <c r="E46380" s="1" t="s">
        <v>11</v>
      </c>
      <c r="F46380" s="1">
        <v>1.9</v>
      </c>
      <c r="G46380" s="1">
        <v>82790</v>
      </c>
      <c r="H46380" s="1">
        <v>3400</v>
      </c>
    </row>
    <row r="46381" spans="1:8" x14ac:dyDescent="0.2">
      <c r="A46381" s="1" t="s">
        <v>19</v>
      </c>
      <c r="B46381" s="1">
        <v>2010</v>
      </c>
      <c r="C46381" s="1" t="s">
        <v>30</v>
      </c>
      <c r="D46381" s="1" t="s">
        <v>24</v>
      </c>
      <c r="E46381" s="1" t="s">
        <v>11</v>
      </c>
      <c r="F46381" s="1">
        <v>2.2000000000000002</v>
      </c>
      <c r="G46381" s="1">
        <v>50786</v>
      </c>
      <c r="H46381" s="1">
        <v>1754</v>
      </c>
    </row>
    <row r="46382" spans="1:8" x14ac:dyDescent="0.2">
      <c r="A46382" s="1" t="s">
        <v>19</v>
      </c>
      <c r="B46382" s="1">
        <v>2011</v>
      </c>
      <c r="C46382" s="1" t="s">
        <v>30</v>
      </c>
      <c r="D46382" s="1" t="s">
        <v>24</v>
      </c>
      <c r="E46382" s="1" t="s">
        <v>11</v>
      </c>
      <c r="F46382" s="1">
        <v>4.9000000000000004</v>
      </c>
      <c r="G46382" s="1">
        <v>106872</v>
      </c>
      <c r="H46382" s="1">
        <v>2180</v>
      </c>
    </row>
    <row r="46383" spans="1:8" x14ac:dyDescent="0.2">
      <c r="A46383" s="1" t="s">
        <v>19</v>
      </c>
      <c r="B46383" s="1">
        <v>2024</v>
      </c>
      <c r="C46383" s="1" t="s">
        <v>30</v>
      </c>
      <c r="D46383" s="1" t="s">
        <v>24</v>
      </c>
      <c r="E46383" s="1" t="s">
        <v>11</v>
      </c>
      <c r="F46383" s="1">
        <v>2</v>
      </c>
      <c r="G46383" s="1">
        <v>100039</v>
      </c>
      <c r="H46383" s="1">
        <v>3767</v>
      </c>
    </row>
    <row r="46384" spans="1:8" x14ac:dyDescent="0.2">
      <c r="A46384" s="1" t="s">
        <v>19</v>
      </c>
      <c r="B46384" s="1">
        <v>2022</v>
      </c>
      <c r="C46384" s="1" t="s">
        <v>30</v>
      </c>
      <c r="D46384" s="1" t="s">
        <v>24</v>
      </c>
      <c r="E46384" s="1" t="s">
        <v>11</v>
      </c>
      <c r="F46384" s="1">
        <v>1.8</v>
      </c>
      <c r="G46384" s="1">
        <v>107112</v>
      </c>
      <c r="H46384" s="1">
        <v>9208</v>
      </c>
    </row>
    <row r="46385" spans="1:8" x14ac:dyDescent="0.2">
      <c r="A46385" s="1" t="s">
        <v>19</v>
      </c>
      <c r="B46385" s="1">
        <v>2011</v>
      </c>
      <c r="C46385" s="1" t="s">
        <v>30</v>
      </c>
      <c r="D46385" s="1" t="s">
        <v>24</v>
      </c>
      <c r="E46385" s="1" t="s">
        <v>11</v>
      </c>
      <c r="F46385" s="1">
        <v>2.2999999999999998</v>
      </c>
      <c r="G46385" s="1">
        <v>45164</v>
      </c>
      <c r="H46385" s="1">
        <v>6236</v>
      </c>
    </row>
    <row r="46386" spans="1:8" x14ac:dyDescent="0.2">
      <c r="A46386" s="1" t="s">
        <v>19</v>
      </c>
      <c r="B46386" s="1">
        <v>2014</v>
      </c>
      <c r="C46386" s="1" t="s">
        <v>30</v>
      </c>
      <c r="D46386" s="1" t="s">
        <v>24</v>
      </c>
      <c r="E46386" s="1" t="s">
        <v>11</v>
      </c>
      <c r="F46386" s="1">
        <v>2.1</v>
      </c>
      <c r="G46386" s="1">
        <v>35110</v>
      </c>
      <c r="H46386" s="1">
        <v>8771</v>
      </c>
    </row>
    <row r="46387" spans="1:8" x14ac:dyDescent="0.2">
      <c r="A46387" s="1" t="s">
        <v>19</v>
      </c>
      <c r="B46387" s="1">
        <v>2012</v>
      </c>
      <c r="C46387" s="1" t="s">
        <v>30</v>
      </c>
      <c r="D46387" s="1" t="s">
        <v>24</v>
      </c>
      <c r="E46387" s="1" t="s">
        <v>11</v>
      </c>
      <c r="F46387" s="1">
        <v>4.0999999999999996</v>
      </c>
      <c r="G46387" s="1">
        <v>59826</v>
      </c>
      <c r="H46387" s="1">
        <v>375</v>
      </c>
    </row>
    <row r="46388" spans="1:8" x14ac:dyDescent="0.2">
      <c r="A46388" s="1" t="s">
        <v>19</v>
      </c>
      <c r="B46388" s="1">
        <v>2016</v>
      </c>
      <c r="C46388" s="1" t="s">
        <v>30</v>
      </c>
      <c r="D46388" s="1" t="s">
        <v>24</v>
      </c>
      <c r="E46388" s="1" t="s">
        <v>11</v>
      </c>
      <c r="F46388" s="1">
        <v>2.7</v>
      </c>
      <c r="G46388" s="1">
        <v>78347</v>
      </c>
      <c r="H46388" s="1">
        <v>2485</v>
      </c>
    </row>
    <row r="46389" spans="1:8" x14ac:dyDescent="0.2">
      <c r="A46389" s="1" t="s">
        <v>19</v>
      </c>
      <c r="B46389" s="1">
        <v>2016</v>
      </c>
      <c r="C46389" s="1" t="s">
        <v>30</v>
      </c>
      <c r="D46389" s="1" t="s">
        <v>24</v>
      </c>
      <c r="E46389" s="1" t="s">
        <v>11</v>
      </c>
      <c r="F46389" s="1">
        <v>2.1</v>
      </c>
      <c r="G46389" s="1">
        <v>104076</v>
      </c>
      <c r="H46389" s="1">
        <v>6304</v>
      </c>
    </row>
    <row r="46390" spans="1:8" x14ac:dyDescent="0.2">
      <c r="A46390" s="1" t="s">
        <v>19</v>
      </c>
      <c r="B46390" s="1">
        <v>2014</v>
      </c>
      <c r="C46390" s="1" t="s">
        <v>30</v>
      </c>
      <c r="D46390" s="1" t="s">
        <v>24</v>
      </c>
      <c r="E46390" s="1" t="s">
        <v>11</v>
      </c>
      <c r="F46390" s="1">
        <v>3.1</v>
      </c>
      <c r="G46390" s="1">
        <v>59130</v>
      </c>
      <c r="H46390" s="1">
        <v>4833</v>
      </c>
    </row>
    <row r="46391" spans="1:8" x14ac:dyDescent="0.2">
      <c r="A46391" s="1" t="s">
        <v>19</v>
      </c>
      <c r="B46391" s="1">
        <v>2011</v>
      </c>
      <c r="C46391" s="1" t="s">
        <v>30</v>
      </c>
      <c r="D46391" s="1" t="s">
        <v>24</v>
      </c>
      <c r="E46391" s="1" t="s">
        <v>11</v>
      </c>
      <c r="F46391" s="1">
        <v>3.3</v>
      </c>
      <c r="G46391" s="1">
        <v>96660</v>
      </c>
      <c r="H46391" s="1">
        <v>4943</v>
      </c>
    </row>
    <row r="46392" spans="1:8" x14ac:dyDescent="0.2">
      <c r="A46392" s="1" t="s">
        <v>19</v>
      </c>
      <c r="B46392" s="1">
        <v>2012</v>
      </c>
      <c r="C46392" s="1" t="s">
        <v>30</v>
      </c>
      <c r="D46392" s="1" t="s">
        <v>24</v>
      </c>
      <c r="E46392" s="1" t="s">
        <v>11</v>
      </c>
      <c r="F46392" s="1">
        <v>3.6</v>
      </c>
      <c r="G46392" s="1">
        <v>90789</v>
      </c>
      <c r="H46392" s="1">
        <v>4311</v>
      </c>
    </row>
    <row r="46393" spans="1:8" x14ac:dyDescent="0.2">
      <c r="A46393" s="1" t="s">
        <v>19</v>
      </c>
      <c r="B46393" s="1">
        <v>2021</v>
      </c>
      <c r="C46393" s="1" t="s">
        <v>30</v>
      </c>
      <c r="D46393" s="1" t="s">
        <v>24</v>
      </c>
      <c r="E46393" s="1" t="s">
        <v>11</v>
      </c>
      <c r="F46393" s="1">
        <v>4.9000000000000004</v>
      </c>
      <c r="G46393" s="1">
        <v>89717</v>
      </c>
      <c r="H46393" s="1">
        <v>3897</v>
      </c>
    </row>
    <row r="46394" spans="1:8" x14ac:dyDescent="0.2">
      <c r="A46394" s="1" t="s">
        <v>19</v>
      </c>
      <c r="B46394" s="1">
        <v>2022</v>
      </c>
      <c r="C46394" s="1" t="s">
        <v>30</v>
      </c>
      <c r="D46394" s="1" t="s">
        <v>24</v>
      </c>
      <c r="E46394" s="1" t="s">
        <v>11</v>
      </c>
      <c r="F46394" s="1">
        <v>2.9</v>
      </c>
      <c r="G46394" s="1">
        <v>64044</v>
      </c>
      <c r="H46394" s="1">
        <v>8088</v>
      </c>
    </row>
    <row r="46395" spans="1:8" x14ac:dyDescent="0.2">
      <c r="A46395" s="1" t="s">
        <v>19</v>
      </c>
      <c r="B46395" s="1">
        <v>2010</v>
      </c>
      <c r="C46395" s="1" t="s">
        <v>30</v>
      </c>
      <c r="D46395" s="1" t="s">
        <v>24</v>
      </c>
      <c r="E46395" s="1" t="s">
        <v>11</v>
      </c>
      <c r="F46395" s="1">
        <v>3.2</v>
      </c>
      <c r="G46395" s="1">
        <v>64816</v>
      </c>
      <c r="H46395" s="1">
        <v>2745</v>
      </c>
    </row>
    <row r="46396" spans="1:8" x14ac:dyDescent="0.2">
      <c r="A46396" s="1" t="s">
        <v>19</v>
      </c>
      <c r="B46396" s="1">
        <v>2018</v>
      </c>
      <c r="C46396" s="1" t="s">
        <v>30</v>
      </c>
      <c r="D46396" s="1" t="s">
        <v>24</v>
      </c>
      <c r="E46396" s="1" t="s">
        <v>11</v>
      </c>
      <c r="F46396" s="1">
        <v>2.9</v>
      </c>
      <c r="G46396" s="1">
        <v>64135</v>
      </c>
      <c r="H46396" s="1">
        <v>7347</v>
      </c>
    </row>
    <row r="46397" spans="1:8" x14ac:dyDescent="0.2">
      <c r="A46397" s="1" t="s">
        <v>19</v>
      </c>
      <c r="B46397" s="1">
        <v>2011</v>
      </c>
      <c r="C46397" s="1" t="s">
        <v>30</v>
      </c>
      <c r="D46397" s="1" t="s">
        <v>24</v>
      </c>
      <c r="E46397" s="1" t="s">
        <v>11</v>
      </c>
      <c r="F46397" s="1">
        <v>3.7</v>
      </c>
      <c r="G46397" s="1">
        <v>53074</v>
      </c>
      <c r="H46397" s="1">
        <v>5393</v>
      </c>
    </row>
    <row r="46398" spans="1:8" x14ac:dyDescent="0.2">
      <c r="A46398" s="1" t="s">
        <v>19</v>
      </c>
      <c r="B46398" s="1">
        <v>2017</v>
      </c>
      <c r="C46398" s="1" t="s">
        <v>30</v>
      </c>
      <c r="D46398" s="1" t="s">
        <v>24</v>
      </c>
      <c r="E46398" s="1" t="s">
        <v>11</v>
      </c>
      <c r="F46398" s="1">
        <v>4.3</v>
      </c>
      <c r="G46398" s="1">
        <v>51194</v>
      </c>
      <c r="H46398" s="1">
        <v>1236</v>
      </c>
    </row>
    <row r="46399" spans="1:8" x14ac:dyDescent="0.2">
      <c r="A46399" s="1" t="s">
        <v>19</v>
      </c>
      <c r="B46399" s="1">
        <v>2016</v>
      </c>
      <c r="C46399" s="1" t="s">
        <v>30</v>
      </c>
      <c r="D46399" s="1" t="s">
        <v>24</v>
      </c>
      <c r="E46399" s="1" t="s">
        <v>11</v>
      </c>
      <c r="F46399" s="1">
        <v>4.3</v>
      </c>
      <c r="G46399" s="1">
        <v>38280</v>
      </c>
      <c r="H46399" s="1">
        <v>3886</v>
      </c>
    </row>
    <row r="46400" spans="1:8" x14ac:dyDescent="0.2">
      <c r="A46400" s="1" t="s">
        <v>19</v>
      </c>
      <c r="B46400" s="1">
        <v>2016</v>
      </c>
      <c r="C46400" s="1" t="s">
        <v>30</v>
      </c>
      <c r="D46400" s="1" t="s">
        <v>24</v>
      </c>
      <c r="E46400" s="1" t="s">
        <v>11</v>
      </c>
      <c r="F46400" s="1">
        <v>2.5</v>
      </c>
      <c r="G46400" s="1">
        <v>64533</v>
      </c>
      <c r="H46400" s="1">
        <v>1300</v>
      </c>
    </row>
    <row r="46401" spans="1:8" x14ac:dyDescent="0.2">
      <c r="A46401" s="1" t="s">
        <v>19</v>
      </c>
      <c r="B46401" s="1">
        <v>2016</v>
      </c>
      <c r="C46401" s="1" t="s">
        <v>30</v>
      </c>
      <c r="D46401" s="1" t="s">
        <v>24</v>
      </c>
      <c r="E46401" s="1" t="s">
        <v>11</v>
      </c>
      <c r="F46401" s="1">
        <v>2.6</v>
      </c>
      <c r="G46401" s="1">
        <v>103936</v>
      </c>
      <c r="H46401" s="1">
        <v>5326</v>
      </c>
    </row>
    <row r="46402" spans="1:8" x14ac:dyDescent="0.2">
      <c r="A46402" s="1" t="s">
        <v>19</v>
      </c>
      <c r="B46402" s="1">
        <v>2010</v>
      </c>
      <c r="C46402" s="1" t="s">
        <v>30</v>
      </c>
      <c r="D46402" s="1" t="s">
        <v>24</v>
      </c>
      <c r="E46402" s="1" t="s">
        <v>11</v>
      </c>
      <c r="F46402" s="1">
        <v>2</v>
      </c>
      <c r="G46402" s="1">
        <v>89559</v>
      </c>
      <c r="H46402" s="1">
        <v>5507</v>
      </c>
    </row>
    <row r="46403" spans="1:8" x14ac:dyDescent="0.2">
      <c r="A46403" s="1" t="s">
        <v>19</v>
      </c>
      <c r="B46403" s="1">
        <v>2021</v>
      </c>
      <c r="C46403" s="1" t="s">
        <v>30</v>
      </c>
      <c r="D46403" s="1" t="s">
        <v>24</v>
      </c>
      <c r="E46403" s="1" t="s">
        <v>11</v>
      </c>
      <c r="F46403" s="1">
        <v>5</v>
      </c>
      <c r="G46403" s="1">
        <v>31712</v>
      </c>
      <c r="H46403" s="1">
        <v>794</v>
      </c>
    </row>
    <row r="46404" spans="1:8" x14ac:dyDescent="0.2">
      <c r="A46404" s="1" t="s">
        <v>19</v>
      </c>
      <c r="B46404" s="1">
        <v>2024</v>
      </c>
      <c r="C46404" s="1" t="s">
        <v>30</v>
      </c>
      <c r="D46404" s="1" t="s">
        <v>24</v>
      </c>
      <c r="E46404" s="1" t="s">
        <v>11</v>
      </c>
      <c r="F46404" s="1">
        <v>3.5</v>
      </c>
      <c r="G46404" s="1">
        <v>79924</v>
      </c>
      <c r="H46404" s="1">
        <v>4629</v>
      </c>
    </row>
    <row r="46405" spans="1:8" x14ac:dyDescent="0.2">
      <c r="A46405" s="1" t="s">
        <v>19</v>
      </c>
      <c r="B46405" s="1">
        <v>2018</v>
      </c>
      <c r="C46405" s="1" t="s">
        <v>30</v>
      </c>
      <c r="D46405" s="1" t="s">
        <v>24</v>
      </c>
      <c r="E46405" s="1" t="s">
        <v>11</v>
      </c>
      <c r="F46405" s="1">
        <v>3.7</v>
      </c>
      <c r="G46405" s="1">
        <v>79072</v>
      </c>
      <c r="H46405" s="1">
        <v>666</v>
      </c>
    </row>
    <row r="46406" spans="1:8" x14ac:dyDescent="0.2">
      <c r="A46406" s="1" t="s">
        <v>19</v>
      </c>
      <c r="B46406" s="1">
        <v>2014</v>
      </c>
      <c r="C46406" s="1" t="s">
        <v>30</v>
      </c>
      <c r="D46406" s="1" t="s">
        <v>24</v>
      </c>
      <c r="E46406" s="1" t="s">
        <v>11</v>
      </c>
      <c r="F46406" s="1">
        <v>1.9</v>
      </c>
      <c r="G46406" s="1">
        <v>119007</v>
      </c>
      <c r="H46406" s="1">
        <v>8213</v>
      </c>
    </row>
    <row r="46407" spans="1:8" x14ac:dyDescent="0.2">
      <c r="A46407" s="1" t="s">
        <v>19</v>
      </c>
      <c r="B46407" s="1">
        <v>2016</v>
      </c>
      <c r="C46407" s="1" t="s">
        <v>30</v>
      </c>
      <c r="D46407" s="1" t="s">
        <v>24</v>
      </c>
      <c r="E46407" s="1" t="s">
        <v>11</v>
      </c>
      <c r="F46407" s="1">
        <v>2.4</v>
      </c>
      <c r="G46407" s="1">
        <v>116482</v>
      </c>
      <c r="H46407" s="1">
        <v>3366</v>
      </c>
    </row>
    <row r="46408" spans="1:8" x14ac:dyDescent="0.2">
      <c r="A46408" s="1" t="s">
        <v>19</v>
      </c>
      <c r="B46408" s="1">
        <v>2020</v>
      </c>
      <c r="C46408" s="1" t="s">
        <v>30</v>
      </c>
      <c r="D46408" s="1" t="s">
        <v>24</v>
      </c>
      <c r="E46408" s="1" t="s">
        <v>11</v>
      </c>
      <c r="F46408" s="1">
        <v>3.2</v>
      </c>
      <c r="G46408" s="1">
        <v>40143</v>
      </c>
      <c r="H46408" s="1">
        <v>3370</v>
      </c>
    </row>
    <row r="46409" spans="1:8" x14ac:dyDescent="0.2">
      <c r="A46409" s="1" t="s">
        <v>19</v>
      </c>
      <c r="B46409" s="1">
        <v>2018</v>
      </c>
      <c r="C46409" s="1" t="s">
        <v>30</v>
      </c>
      <c r="D46409" s="1" t="s">
        <v>24</v>
      </c>
      <c r="E46409" s="1" t="s">
        <v>11</v>
      </c>
      <c r="F46409" s="1">
        <v>2.2999999999999998</v>
      </c>
      <c r="G46409" s="1">
        <v>96269</v>
      </c>
      <c r="H46409" s="1">
        <v>4823</v>
      </c>
    </row>
    <row r="46410" spans="1:8" x14ac:dyDescent="0.2">
      <c r="A46410" s="1" t="s">
        <v>19</v>
      </c>
      <c r="B46410" s="1">
        <v>2013</v>
      </c>
      <c r="C46410" s="1" t="s">
        <v>30</v>
      </c>
      <c r="D46410" s="1" t="s">
        <v>24</v>
      </c>
      <c r="E46410" s="1" t="s">
        <v>11</v>
      </c>
      <c r="F46410" s="1">
        <v>3.7</v>
      </c>
      <c r="G46410" s="1">
        <v>34816</v>
      </c>
      <c r="H46410" s="1">
        <v>6065</v>
      </c>
    </row>
    <row r="46411" spans="1:8" x14ac:dyDescent="0.2">
      <c r="A46411" s="1" t="s">
        <v>19</v>
      </c>
      <c r="B46411" s="1">
        <v>2018</v>
      </c>
      <c r="C46411" s="1" t="s">
        <v>30</v>
      </c>
      <c r="D46411" s="1" t="s">
        <v>24</v>
      </c>
      <c r="E46411" s="1" t="s">
        <v>11</v>
      </c>
      <c r="F46411" s="1">
        <v>4.2</v>
      </c>
      <c r="G46411" s="1">
        <v>63202</v>
      </c>
      <c r="H46411" s="1">
        <v>8885</v>
      </c>
    </row>
    <row r="46412" spans="1:8" x14ac:dyDescent="0.2">
      <c r="A46412" s="1" t="s">
        <v>19</v>
      </c>
      <c r="B46412" s="1">
        <v>2011</v>
      </c>
      <c r="C46412" s="1" t="s">
        <v>30</v>
      </c>
      <c r="D46412" s="1" t="s">
        <v>24</v>
      </c>
      <c r="E46412" s="1" t="s">
        <v>11</v>
      </c>
      <c r="F46412" s="1">
        <v>2.9</v>
      </c>
      <c r="G46412" s="1">
        <v>36119</v>
      </c>
      <c r="H46412" s="1">
        <v>2811</v>
      </c>
    </row>
    <row r="46413" spans="1:8" x14ac:dyDescent="0.2">
      <c r="A46413" s="1" t="s">
        <v>19</v>
      </c>
      <c r="B46413" s="1">
        <v>2013</v>
      </c>
      <c r="C46413" s="1" t="s">
        <v>30</v>
      </c>
      <c r="D46413" s="1" t="s">
        <v>24</v>
      </c>
      <c r="E46413" s="1" t="s">
        <v>11</v>
      </c>
      <c r="F46413" s="1">
        <v>3.3</v>
      </c>
      <c r="G46413" s="1">
        <v>92229</v>
      </c>
      <c r="H46413" s="1">
        <v>1461</v>
      </c>
    </row>
    <row r="46414" spans="1:8" x14ac:dyDescent="0.2">
      <c r="A46414" s="1" t="s">
        <v>19</v>
      </c>
      <c r="B46414" s="1">
        <v>2015</v>
      </c>
      <c r="C46414" s="1" t="s">
        <v>30</v>
      </c>
      <c r="D46414" s="1" t="s">
        <v>24</v>
      </c>
      <c r="E46414" s="1" t="s">
        <v>11</v>
      </c>
      <c r="F46414" s="1">
        <v>4.3</v>
      </c>
      <c r="G46414" s="1">
        <v>85051</v>
      </c>
      <c r="H46414" s="1">
        <v>3946</v>
      </c>
    </row>
    <row r="46415" spans="1:8" x14ac:dyDescent="0.2">
      <c r="A46415" s="1" t="s">
        <v>19</v>
      </c>
      <c r="B46415" s="1">
        <v>2017</v>
      </c>
      <c r="C46415" s="1" t="s">
        <v>30</v>
      </c>
      <c r="D46415" s="1" t="s">
        <v>24</v>
      </c>
      <c r="E46415" s="1" t="s">
        <v>11</v>
      </c>
      <c r="F46415" s="1">
        <v>4.3</v>
      </c>
      <c r="G46415" s="1">
        <v>63056</v>
      </c>
      <c r="H46415" s="1">
        <v>5301</v>
      </c>
    </row>
    <row r="46416" spans="1:8" x14ac:dyDescent="0.2">
      <c r="A46416" s="1" t="s">
        <v>19</v>
      </c>
      <c r="B46416" s="1">
        <v>2024</v>
      </c>
      <c r="C46416" s="1" t="s">
        <v>30</v>
      </c>
      <c r="D46416" s="1" t="s">
        <v>24</v>
      </c>
      <c r="E46416" s="1" t="s">
        <v>11</v>
      </c>
      <c r="F46416" s="1">
        <v>3.6</v>
      </c>
      <c r="G46416" s="1">
        <v>62018</v>
      </c>
      <c r="H46416" s="1">
        <v>2939</v>
      </c>
    </row>
    <row r="46417" spans="1:8" x14ac:dyDescent="0.2">
      <c r="A46417" s="1" t="s">
        <v>19</v>
      </c>
      <c r="B46417" s="1">
        <v>2013</v>
      </c>
      <c r="C46417" s="1" t="s">
        <v>30</v>
      </c>
      <c r="D46417" s="1" t="s">
        <v>24</v>
      </c>
      <c r="E46417" s="1" t="s">
        <v>11</v>
      </c>
      <c r="F46417" s="1">
        <v>3.4</v>
      </c>
      <c r="G46417" s="1">
        <v>32308</v>
      </c>
      <c r="H46417" s="1">
        <v>2001</v>
      </c>
    </row>
    <row r="46418" spans="1:8" x14ac:dyDescent="0.2">
      <c r="A46418" s="1" t="s">
        <v>19</v>
      </c>
      <c r="B46418" s="1">
        <v>2024</v>
      </c>
      <c r="C46418" s="1" t="s">
        <v>30</v>
      </c>
      <c r="D46418" s="1" t="s">
        <v>24</v>
      </c>
      <c r="E46418" s="1" t="s">
        <v>11</v>
      </c>
      <c r="F46418" s="1">
        <v>3.8</v>
      </c>
      <c r="G46418" s="1">
        <v>93823</v>
      </c>
      <c r="H46418" s="1">
        <v>2607</v>
      </c>
    </row>
    <row r="46419" spans="1:8" x14ac:dyDescent="0.2">
      <c r="A46419" s="1" t="s">
        <v>19</v>
      </c>
      <c r="B46419" s="1">
        <v>2019</v>
      </c>
      <c r="C46419" s="1" t="s">
        <v>30</v>
      </c>
      <c r="D46419" s="1" t="s">
        <v>24</v>
      </c>
      <c r="E46419" s="1" t="s">
        <v>11</v>
      </c>
      <c r="F46419" s="1">
        <v>2</v>
      </c>
      <c r="G46419" s="1">
        <v>79803</v>
      </c>
      <c r="H46419" s="1">
        <v>2507</v>
      </c>
    </row>
    <row r="46420" spans="1:8" x14ac:dyDescent="0.2">
      <c r="A46420" s="1" t="s">
        <v>19</v>
      </c>
      <c r="B46420" s="1">
        <v>2015</v>
      </c>
      <c r="C46420" s="1" t="s">
        <v>30</v>
      </c>
      <c r="D46420" s="1" t="s">
        <v>24</v>
      </c>
      <c r="E46420" s="1" t="s">
        <v>11</v>
      </c>
      <c r="F46420" s="1">
        <v>3.4</v>
      </c>
      <c r="G46420" s="1">
        <v>104166</v>
      </c>
      <c r="H46420" s="1">
        <v>2078</v>
      </c>
    </row>
    <row r="46421" spans="1:8" x14ac:dyDescent="0.2">
      <c r="A46421" s="1" t="s">
        <v>19</v>
      </c>
      <c r="B46421" s="1">
        <v>2016</v>
      </c>
      <c r="C46421" s="1" t="s">
        <v>30</v>
      </c>
      <c r="D46421" s="1" t="s">
        <v>24</v>
      </c>
      <c r="E46421" s="1" t="s">
        <v>11</v>
      </c>
      <c r="F46421" s="1">
        <v>2.8</v>
      </c>
      <c r="G46421" s="1">
        <v>99091</v>
      </c>
      <c r="H46421" s="1">
        <v>8780</v>
      </c>
    </row>
    <row r="46422" spans="1:8" x14ac:dyDescent="0.2">
      <c r="A46422" s="1" t="s">
        <v>19</v>
      </c>
      <c r="B46422" s="1">
        <v>2020</v>
      </c>
      <c r="C46422" s="1" t="s">
        <v>30</v>
      </c>
      <c r="D46422" s="1" t="s">
        <v>24</v>
      </c>
      <c r="E46422" s="1" t="s">
        <v>11</v>
      </c>
      <c r="F46422" s="1">
        <v>3.3</v>
      </c>
      <c r="G46422" s="1">
        <v>87977</v>
      </c>
      <c r="H46422" s="1">
        <v>2860</v>
      </c>
    </row>
    <row r="46423" spans="1:8" x14ac:dyDescent="0.2">
      <c r="A46423" s="1" t="s">
        <v>19</v>
      </c>
      <c r="B46423" s="1">
        <v>2024</v>
      </c>
      <c r="C46423" s="1" t="s">
        <v>30</v>
      </c>
      <c r="D46423" s="1" t="s">
        <v>24</v>
      </c>
      <c r="E46423" s="1" t="s">
        <v>11</v>
      </c>
      <c r="F46423" s="1">
        <v>4.8</v>
      </c>
      <c r="G46423" s="1">
        <v>106880</v>
      </c>
      <c r="H46423" s="1">
        <v>6975</v>
      </c>
    </row>
    <row r="46424" spans="1:8" x14ac:dyDescent="0.2">
      <c r="A46424" s="1" t="s">
        <v>19</v>
      </c>
      <c r="B46424" s="1">
        <v>2016</v>
      </c>
      <c r="C46424" s="1" t="s">
        <v>30</v>
      </c>
      <c r="D46424" s="1" t="s">
        <v>24</v>
      </c>
      <c r="E46424" s="1" t="s">
        <v>11</v>
      </c>
      <c r="F46424" s="1">
        <v>3.2</v>
      </c>
      <c r="G46424" s="1">
        <v>91841</v>
      </c>
      <c r="H46424" s="1">
        <v>4175</v>
      </c>
    </row>
    <row r="46425" spans="1:8" x14ac:dyDescent="0.2">
      <c r="A46425" s="1" t="s">
        <v>19</v>
      </c>
      <c r="B46425" s="1">
        <v>2024</v>
      </c>
      <c r="C46425" s="1" t="s">
        <v>30</v>
      </c>
      <c r="D46425" s="1" t="s">
        <v>24</v>
      </c>
      <c r="E46425" s="1" t="s">
        <v>11</v>
      </c>
      <c r="F46425" s="1">
        <v>4.5</v>
      </c>
      <c r="G46425" s="1">
        <v>93969</v>
      </c>
      <c r="H46425" s="1">
        <v>520</v>
      </c>
    </row>
    <row r="46426" spans="1:8" x14ac:dyDescent="0.2">
      <c r="A46426" s="1" t="s">
        <v>19</v>
      </c>
      <c r="B46426" s="1">
        <v>2011</v>
      </c>
      <c r="C46426" s="1" t="s">
        <v>30</v>
      </c>
      <c r="D46426" s="1" t="s">
        <v>24</v>
      </c>
      <c r="E46426" s="1" t="s">
        <v>11</v>
      </c>
      <c r="F46426" s="1">
        <v>3</v>
      </c>
      <c r="G46426" s="1">
        <v>71903</v>
      </c>
      <c r="H46426" s="1">
        <v>2200</v>
      </c>
    </row>
    <row r="46427" spans="1:8" x14ac:dyDescent="0.2">
      <c r="A46427" s="1" t="s">
        <v>19</v>
      </c>
      <c r="B46427" s="1">
        <v>2014</v>
      </c>
      <c r="C46427" s="1" t="s">
        <v>30</v>
      </c>
      <c r="D46427" s="1" t="s">
        <v>24</v>
      </c>
      <c r="E46427" s="1" t="s">
        <v>11</v>
      </c>
      <c r="F46427" s="1">
        <v>4.0999999999999996</v>
      </c>
      <c r="G46427" s="1">
        <v>93024</v>
      </c>
      <c r="H46427" s="1">
        <v>5031</v>
      </c>
    </row>
    <row r="46428" spans="1:8" x14ac:dyDescent="0.2">
      <c r="A46428" s="1" t="s">
        <v>19</v>
      </c>
      <c r="B46428" s="1">
        <v>2019</v>
      </c>
      <c r="C46428" s="1" t="s">
        <v>30</v>
      </c>
      <c r="D46428" s="1" t="s">
        <v>24</v>
      </c>
      <c r="E46428" s="1" t="s">
        <v>11</v>
      </c>
      <c r="F46428" s="1">
        <v>1.5</v>
      </c>
      <c r="G46428" s="1">
        <v>116306</v>
      </c>
      <c r="H46428" s="1">
        <v>2389</v>
      </c>
    </row>
    <row r="46429" spans="1:8" x14ac:dyDescent="0.2">
      <c r="A46429" s="1" t="s">
        <v>19</v>
      </c>
      <c r="B46429" s="1">
        <v>2023</v>
      </c>
      <c r="C46429" s="1" t="s">
        <v>30</v>
      </c>
      <c r="D46429" s="1" t="s">
        <v>24</v>
      </c>
      <c r="E46429" s="1" t="s">
        <v>11</v>
      </c>
      <c r="F46429" s="1">
        <v>4.9000000000000004</v>
      </c>
      <c r="G46429" s="1">
        <v>102309</v>
      </c>
      <c r="H46429" s="1">
        <v>4303</v>
      </c>
    </row>
    <row r="46430" spans="1:8" x14ac:dyDescent="0.2">
      <c r="A46430" s="1" t="s">
        <v>19</v>
      </c>
      <c r="B46430" s="1">
        <v>2019</v>
      </c>
      <c r="C46430" s="1" t="s">
        <v>30</v>
      </c>
      <c r="D46430" s="1" t="s">
        <v>24</v>
      </c>
      <c r="E46430" s="1" t="s">
        <v>11</v>
      </c>
      <c r="F46430" s="1">
        <v>4.0999999999999996</v>
      </c>
      <c r="G46430" s="1">
        <v>51926</v>
      </c>
      <c r="H46430" s="1">
        <v>2596</v>
      </c>
    </row>
    <row r="46431" spans="1:8" x14ac:dyDescent="0.2">
      <c r="A46431" s="1" t="s">
        <v>19</v>
      </c>
      <c r="B46431" s="1">
        <v>2014</v>
      </c>
      <c r="C46431" s="1" t="s">
        <v>30</v>
      </c>
      <c r="D46431" s="1" t="s">
        <v>24</v>
      </c>
      <c r="E46431" s="1" t="s">
        <v>11</v>
      </c>
      <c r="F46431" s="1">
        <v>1.6</v>
      </c>
      <c r="G46431" s="1">
        <v>99293</v>
      </c>
      <c r="H46431" s="1">
        <v>8669</v>
      </c>
    </row>
    <row r="46432" spans="1:8" x14ac:dyDescent="0.2">
      <c r="A46432" s="1" t="s">
        <v>19</v>
      </c>
      <c r="B46432" s="1">
        <v>2024</v>
      </c>
      <c r="C46432" s="1" t="s">
        <v>30</v>
      </c>
      <c r="D46432" s="1" t="s">
        <v>24</v>
      </c>
      <c r="E46432" s="1" t="s">
        <v>11</v>
      </c>
      <c r="F46432" s="1">
        <v>4.0999999999999996</v>
      </c>
      <c r="G46432" s="1">
        <v>103746</v>
      </c>
      <c r="H46432" s="1">
        <v>6262</v>
      </c>
    </row>
    <row r="46433" spans="1:8" x14ac:dyDescent="0.2">
      <c r="A46433" s="1" t="s">
        <v>19</v>
      </c>
      <c r="B46433" s="1">
        <v>2024</v>
      </c>
      <c r="C46433" s="1" t="s">
        <v>30</v>
      </c>
      <c r="D46433" s="1" t="s">
        <v>24</v>
      </c>
      <c r="E46433" s="1" t="s">
        <v>11</v>
      </c>
      <c r="F46433" s="1">
        <v>3.8</v>
      </c>
      <c r="G46433" s="1">
        <v>88476</v>
      </c>
      <c r="H46433" s="1">
        <v>7026</v>
      </c>
    </row>
    <row r="46434" spans="1:8" x14ac:dyDescent="0.2">
      <c r="A46434" s="1" t="s">
        <v>19</v>
      </c>
      <c r="B46434" s="1">
        <v>2020</v>
      </c>
      <c r="C46434" s="1" t="s">
        <v>30</v>
      </c>
      <c r="D46434" s="1" t="s">
        <v>24</v>
      </c>
      <c r="E46434" s="1" t="s">
        <v>11</v>
      </c>
      <c r="F46434" s="1">
        <v>2.2999999999999998</v>
      </c>
      <c r="G46434" s="1">
        <v>43770</v>
      </c>
      <c r="H46434" s="1">
        <v>8325</v>
      </c>
    </row>
    <row r="46435" spans="1:8" x14ac:dyDescent="0.2">
      <c r="A46435" s="1" t="s">
        <v>19</v>
      </c>
      <c r="B46435" s="1">
        <v>2017</v>
      </c>
      <c r="C46435" s="1" t="s">
        <v>30</v>
      </c>
      <c r="D46435" s="1" t="s">
        <v>24</v>
      </c>
      <c r="E46435" s="1" t="s">
        <v>11</v>
      </c>
      <c r="F46435" s="1">
        <v>4.5</v>
      </c>
      <c r="G46435" s="1">
        <v>33713</v>
      </c>
      <c r="H46435" s="1">
        <v>6998</v>
      </c>
    </row>
    <row r="46436" spans="1:8" x14ac:dyDescent="0.2">
      <c r="A46436" s="1" t="s">
        <v>19</v>
      </c>
      <c r="B46436" s="1">
        <v>2011</v>
      </c>
      <c r="C46436" s="1" t="s">
        <v>30</v>
      </c>
      <c r="D46436" s="1" t="s">
        <v>24</v>
      </c>
      <c r="E46436" s="1" t="s">
        <v>11</v>
      </c>
      <c r="F46436" s="1">
        <v>4.5999999999999996</v>
      </c>
      <c r="G46436" s="1">
        <v>71541</v>
      </c>
      <c r="H46436" s="1">
        <v>8771</v>
      </c>
    </row>
    <row r="46437" spans="1:8" x14ac:dyDescent="0.2">
      <c r="A46437" s="1" t="s">
        <v>19</v>
      </c>
      <c r="B46437" s="1">
        <v>2022</v>
      </c>
      <c r="C46437" s="1" t="s">
        <v>30</v>
      </c>
      <c r="D46437" s="1" t="s">
        <v>24</v>
      </c>
      <c r="E46437" s="1" t="s">
        <v>11</v>
      </c>
      <c r="F46437" s="1">
        <v>4.2</v>
      </c>
      <c r="G46437" s="1">
        <v>52766</v>
      </c>
      <c r="H46437" s="1">
        <v>7169</v>
      </c>
    </row>
    <row r="46438" spans="1:8" x14ac:dyDescent="0.2">
      <c r="A46438" s="1" t="s">
        <v>19</v>
      </c>
      <c r="B46438" s="1">
        <v>2010</v>
      </c>
      <c r="C46438" s="1" t="s">
        <v>30</v>
      </c>
      <c r="D46438" s="1" t="s">
        <v>24</v>
      </c>
      <c r="E46438" s="1" t="s">
        <v>11</v>
      </c>
      <c r="F46438" s="1">
        <v>3.6</v>
      </c>
      <c r="G46438" s="1">
        <v>47593</v>
      </c>
      <c r="H46438" s="1">
        <v>100</v>
      </c>
    </row>
    <row r="46439" spans="1:8" x14ac:dyDescent="0.2">
      <c r="A46439" s="1" t="s">
        <v>19</v>
      </c>
      <c r="B46439" s="1">
        <v>2014</v>
      </c>
      <c r="C46439" s="1" t="s">
        <v>30</v>
      </c>
      <c r="D46439" s="1" t="s">
        <v>24</v>
      </c>
      <c r="E46439" s="1" t="s">
        <v>11</v>
      </c>
      <c r="F46439" s="1">
        <v>3.4</v>
      </c>
      <c r="G46439" s="1">
        <v>104257</v>
      </c>
      <c r="H46439" s="1">
        <v>722</v>
      </c>
    </row>
    <row r="46440" spans="1:8" x14ac:dyDescent="0.2">
      <c r="A46440" s="1" t="s">
        <v>19</v>
      </c>
      <c r="B46440" s="1">
        <v>2014</v>
      </c>
      <c r="C46440" s="1" t="s">
        <v>30</v>
      </c>
      <c r="D46440" s="1" t="s">
        <v>24</v>
      </c>
      <c r="E46440" s="1" t="s">
        <v>11</v>
      </c>
      <c r="F46440" s="1">
        <v>2.2999999999999998</v>
      </c>
      <c r="G46440" s="1">
        <v>64403</v>
      </c>
      <c r="H46440" s="1">
        <v>5982</v>
      </c>
    </row>
    <row r="46441" spans="1:8" x14ac:dyDescent="0.2">
      <c r="A46441" s="1" t="s">
        <v>19</v>
      </c>
      <c r="B46441" s="1">
        <v>2014</v>
      </c>
      <c r="C46441" s="1" t="s">
        <v>30</v>
      </c>
      <c r="D46441" s="1" t="s">
        <v>24</v>
      </c>
      <c r="E46441" s="1" t="s">
        <v>11</v>
      </c>
      <c r="F46441" s="1">
        <v>4.3</v>
      </c>
      <c r="G46441" s="1">
        <v>33100</v>
      </c>
      <c r="H46441" s="1">
        <v>3893</v>
      </c>
    </row>
    <row r="46442" spans="1:8" x14ac:dyDescent="0.2">
      <c r="A46442" s="1" t="s">
        <v>19</v>
      </c>
      <c r="B46442" s="1">
        <v>2017</v>
      </c>
      <c r="C46442" s="1" t="s">
        <v>30</v>
      </c>
      <c r="D46442" s="1" t="s">
        <v>24</v>
      </c>
      <c r="E46442" s="1" t="s">
        <v>11</v>
      </c>
      <c r="F46442" s="1">
        <v>4.4000000000000004</v>
      </c>
      <c r="G46442" s="1">
        <v>89190</v>
      </c>
      <c r="H46442" s="1">
        <v>2737</v>
      </c>
    </row>
    <row r="46443" spans="1:8" x14ac:dyDescent="0.2">
      <c r="A46443" s="1" t="s">
        <v>19</v>
      </c>
      <c r="B46443" s="1">
        <v>2018</v>
      </c>
      <c r="C46443" s="1" t="s">
        <v>30</v>
      </c>
      <c r="D46443" s="1" t="s">
        <v>24</v>
      </c>
      <c r="E46443" s="1" t="s">
        <v>11</v>
      </c>
      <c r="F46443" s="1">
        <v>4.2</v>
      </c>
      <c r="G46443" s="1">
        <v>30277</v>
      </c>
      <c r="H46443" s="1">
        <v>9873</v>
      </c>
    </row>
    <row r="46444" spans="1:8" x14ac:dyDescent="0.2">
      <c r="A46444" s="1" t="s">
        <v>19</v>
      </c>
      <c r="B46444" s="1">
        <v>2011</v>
      </c>
      <c r="C46444" s="1" t="s">
        <v>30</v>
      </c>
      <c r="D46444" s="1" t="s">
        <v>24</v>
      </c>
      <c r="E46444" s="1" t="s">
        <v>11</v>
      </c>
      <c r="F46444" s="1">
        <v>3.3</v>
      </c>
      <c r="G46444" s="1">
        <v>118917</v>
      </c>
      <c r="H46444" s="1">
        <v>4021</v>
      </c>
    </row>
    <row r="46445" spans="1:8" x14ac:dyDescent="0.2">
      <c r="A46445" s="1" t="s">
        <v>19</v>
      </c>
      <c r="B46445" s="1">
        <v>2010</v>
      </c>
      <c r="C46445" s="1" t="s">
        <v>30</v>
      </c>
      <c r="D46445" s="1" t="s">
        <v>24</v>
      </c>
      <c r="E46445" s="1" t="s">
        <v>11</v>
      </c>
      <c r="F46445" s="1">
        <v>4.8</v>
      </c>
      <c r="G46445" s="1">
        <v>98861</v>
      </c>
      <c r="H46445" s="1">
        <v>1160</v>
      </c>
    </row>
    <row r="46446" spans="1:8" x14ac:dyDescent="0.2">
      <c r="A46446" s="1" t="s">
        <v>19</v>
      </c>
      <c r="B46446" s="1">
        <v>2014</v>
      </c>
      <c r="C46446" s="1" t="s">
        <v>30</v>
      </c>
      <c r="D46446" s="1" t="s">
        <v>24</v>
      </c>
      <c r="E46446" s="1" t="s">
        <v>11</v>
      </c>
      <c r="F46446" s="1">
        <v>3.4</v>
      </c>
      <c r="G46446" s="1">
        <v>50912</v>
      </c>
      <c r="H46446" s="1">
        <v>6238</v>
      </c>
    </row>
    <row r="46447" spans="1:8" x14ac:dyDescent="0.2">
      <c r="A46447" s="1" t="s">
        <v>19</v>
      </c>
      <c r="B46447" s="1">
        <v>2023</v>
      </c>
      <c r="C46447" s="1" t="s">
        <v>30</v>
      </c>
      <c r="D46447" s="1" t="s">
        <v>24</v>
      </c>
      <c r="E46447" s="1" t="s">
        <v>11</v>
      </c>
      <c r="F46447" s="1">
        <v>3.4</v>
      </c>
      <c r="G46447" s="1">
        <v>37422</v>
      </c>
      <c r="H46447" s="1">
        <v>6769</v>
      </c>
    </row>
    <row r="46448" spans="1:8" x14ac:dyDescent="0.2">
      <c r="A46448" s="1" t="s">
        <v>19</v>
      </c>
      <c r="B46448" s="1">
        <v>2015</v>
      </c>
      <c r="C46448" s="1" t="s">
        <v>30</v>
      </c>
      <c r="D46448" s="1" t="s">
        <v>24</v>
      </c>
      <c r="E46448" s="1" t="s">
        <v>11</v>
      </c>
      <c r="F46448" s="1">
        <v>3.1</v>
      </c>
      <c r="G46448" s="1">
        <v>97596</v>
      </c>
      <c r="H46448" s="1">
        <v>2480</v>
      </c>
    </row>
    <row r="46449" spans="1:8" x14ac:dyDescent="0.2">
      <c r="A46449" s="1" t="s">
        <v>19</v>
      </c>
      <c r="B46449" s="1">
        <v>2014</v>
      </c>
      <c r="C46449" s="1" t="s">
        <v>30</v>
      </c>
      <c r="D46449" s="1" t="s">
        <v>24</v>
      </c>
      <c r="E46449" s="1" t="s">
        <v>11</v>
      </c>
      <c r="F46449" s="1">
        <v>3.4</v>
      </c>
      <c r="G46449" s="1">
        <v>69713</v>
      </c>
      <c r="H46449" s="1">
        <v>9606</v>
      </c>
    </row>
    <row r="46450" spans="1:8" x14ac:dyDescent="0.2">
      <c r="A46450" s="1" t="s">
        <v>19</v>
      </c>
      <c r="B46450" s="1">
        <v>2023</v>
      </c>
      <c r="C46450" s="1" t="s">
        <v>30</v>
      </c>
      <c r="D46450" s="1" t="s">
        <v>24</v>
      </c>
      <c r="E46450" s="1" t="s">
        <v>11</v>
      </c>
      <c r="F46450" s="1">
        <v>2.6</v>
      </c>
      <c r="G46450" s="1">
        <v>108614</v>
      </c>
      <c r="H46450" s="1">
        <v>8251</v>
      </c>
    </row>
    <row r="46451" spans="1:8" x14ac:dyDescent="0.2">
      <c r="A46451" s="1" t="s">
        <v>19</v>
      </c>
      <c r="B46451" s="1">
        <v>2014</v>
      </c>
      <c r="C46451" s="1" t="s">
        <v>30</v>
      </c>
      <c r="D46451" s="1" t="s">
        <v>24</v>
      </c>
      <c r="E46451" s="1" t="s">
        <v>11</v>
      </c>
      <c r="F46451" s="1">
        <v>3.4</v>
      </c>
      <c r="G46451" s="1">
        <v>88375</v>
      </c>
      <c r="H46451" s="1">
        <v>5014</v>
      </c>
    </row>
    <row r="46452" spans="1:8" x14ac:dyDescent="0.2">
      <c r="A46452" s="1" t="s">
        <v>19</v>
      </c>
      <c r="B46452" s="1">
        <v>2019</v>
      </c>
      <c r="C46452" s="1" t="s">
        <v>30</v>
      </c>
      <c r="D46452" s="1" t="s">
        <v>24</v>
      </c>
      <c r="E46452" s="1" t="s">
        <v>11</v>
      </c>
      <c r="F46452" s="1">
        <v>3.7</v>
      </c>
      <c r="G46452" s="1">
        <v>92998</v>
      </c>
      <c r="H46452" s="1">
        <v>6481</v>
      </c>
    </row>
    <row r="46453" spans="1:8" x14ac:dyDescent="0.2">
      <c r="A46453" s="1" t="s">
        <v>19</v>
      </c>
      <c r="B46453" s="1">
        <v>2022</v>
      </c>
      <c r="C46453" s="1" t="s">
        <v>30</v>
      </c>
      <c r="D46453" s="1" t="s">
        <v>24</v>
      </c>
      <c r="E46453" s="1" t="s">
        <v>11</v>
      </c>
      <c r="F46453" s="1">
        <v>2.1</v>
      </c>
      <c r="G46453" s="1">
        <v>74333</v>
      </c>
      <c r="H46453" s="1">
        <v>2928</v>
      </c>
    </row>
    <row r="46454" spans="1:8" x14ac:dyDescent="0.2">
      <c r="A46454" s="1" t="s">
        <v>19</v>
      </c>
      <c r="B46454" s="1">
        <v>2019</v>
      </c>
      <c r="C46454" s="1" t="s">
        <v>30</v>
      </c>
      <c r="D46454" s="1" t="s">
        <v>24</v>
      </c>
      <c r="E46454" s="1" t="s">
        <v>11</v>
      </c>
      <c r="F46454" s="1">
        <v>3.6</v>
      </c>
      <c r="G46454" s="1">
        <v>105119</v>
      </c>
      <c r="H46454" s="1">
        <v>2953</v>
      </c>
    </row>
    <row r="46455" spans="1:8" x14ac:dyDescent="0.2">
      <c r="A46455" s="1" t="s">
        <v>19</v>
      </c>
      <c r="B46455" s="1">
        <v>2014</v>
      </c>
      <c r="C46455" s="1" t="s">
        <v>30</v>
      </c>
      <c r="D46455" s="1" t="s">
        <v>24</v>
      </c>
      <c r="E46455" s="1" t="s">
        <v>11</v>
      </c>
      <c r="F46455" s="1">
        <v>2.7</v>
      </c>
      <c r="G46455" s="1">
        <v>51076</v>
      </c>
      <c r="H46455" s="1">
        <v>7237</v>
      </c>
    </row>
    <row r="46456" spans="1:8" x14ac:dyDescent="0.2">
      <c r="A46456" s="1" t="s">
        <v>19</v>
      </c>
      <c r="B46456" s="1">
        <v>2017</v>
      </c>
      <c r="C46456" s="1" t="s">
        <v>30</v>
      </c>
      <c r="D46456" s="1" t="s">
        <v>24</v>
      </c>
      <c r="E46456" s="1" t="s">
        <v>11</v>
      </c>
      <c r="F46456" s="1">
        <v>1.6</v>
      </c>
      <c r="G46456" s="1">
        <v>69470</v>
      </c>
      <c r="H46456" s="1">
        <v>3405</v>
      </c>
    </row>
    <row r="46457" spans="1:8" x14ac:dyDescent="0.2">
      <c r="A46457" s="1" t="s">
        <v>19</v>
      </c>
      <c r="B46457" s="1">
        <v>2015</v>
      </c>
      <c r="C46457" s="1" t="s">
        <v>30</v>
      </c>
      <c r="D46457" s="1" t="s">
        <v>24</v>
      </c>
      <c r="E46457" s="1" t="s">
        <v>11</v>
      </c>
      <c r="F46457" s="1">
        <v>2.1</v>
      </c>
      <c r="G46457" s="1">
        <v>75980</v>
      </c>
      <c r="H46457" s="1">
        <v>3249</v>
      </c>
    </row>
    <row r="46458" spans="1:8" x14ac:dyDescent="0.2">
      <c r="A46458" s="1" t="s">
        <v>19</v>
      </c>
      <c r="B46458" s="1">
        <v>2023</v>
      </c>
      <c r="C46458" s="1" t="s">
        <v>30</v>
      </c>
      <c r="D46458" s="1" t="s">
        <v>24</v>
      </c>
      <c r="E46458" s="1" t="s">
        <v>11</v>
      </c>
      <c r="F46458" s="1">
        <v>4.8</v>
      </c>
      <c r="G46458" s="1">
        <v>64160</v>
      </c>
      <c r="H46458" s="1">
        <v>4886</v>
      </c>
    </row>
    <row r="46459" spans="1:8" x14ac:dyDescent="0.2">
      <c r="A46459" s="1" t="s">
        <v>19</v>
      </c>
      <c r="B46459" s="1">
        <v>2012</v>
      </c>
      <c r="C46459" s="1" t="s">
        <v>30</v>
      </c>
      <c r="D46459" s="1" t="s">
        <v>24</v>
      </c>
      <c r="E46459" s="1" t="s">
        <v>11</v>
      </c>
      <c r="F46459" s="1">
        <v>1.6</v>
      </c>
      <c r="G46459" s="1">
        <v>101545</v>
      </c>
      <c r="H46459" s="1">
        <v>4414</v>
      </c>
    </row>
    <row r="46460" spans="1:8" x14ac:dyDescent="0.2">
      <c r="A46460" s="1" t="s">
        <v>19</v>
      </c>
      <c r="B46460" s="1">
        <v>2011</v>
      </c>
      <c r="C46460" s="1" t="s">
        <v>30</v>
      </c>
      <c r="D46460" s="1" t="s">
        <v>24</v>
      </c>
      <c r="E46460" s="1" t="s">
        <v>11</v>
      </c>
      <c r="F46460" s="1">
        <v>2.1</v>
      </c>
      <c r="G46460" s="1">
        <v>72816</v>
      </c>
      <c r="H46460" s="1">
        <v>1066</v>
      </c>
    </row>
    <row r="46461" spans="1:8" x14ac:dyDescent="0.2">
      <c r="A46461" s="1" t="s">
        <v>19</v>
      </c>
      <c r="B46461" s="1">
        <v>2020</v>
      </c>
      <c r="C46461" s="1" t="s">
        <v>30</v>
      </c>
      <c r="D46461" s="1" t="s">
        <v>24</v>
      </c>
      <c r="E46461" s="1" t="s">
        <v>11</v>
      </c>
      <c r="F46461" s="1">
        <v>1.7</v>
      </c>
      <c r="G46461" s="1">
        <v>45833</v>
      </c>
      <c r="H46461" s="1">
        <v>8096</v>
      </c>
    </row>
    <row r="46462" spans="1:8" x14ac:dyDescent="0.2">
      <c r="A46462" s="1" t="s">
        <v>19</v>
      </c>
      <c r="B46462" s="1">
        <v>2010</v>
      </c>
      <c r="C46462" s="1" t="s">
        <v>30</v>
      </c>
      <c r="D46462" s="1" t="s">
        <v>24</v>
      </c>
      <c r="E46462" s="1" t="s">
        <v>11</v>
      </c>
      <c r="F46462" s="1">
        <v>1.6</v>
      </c>
      <c r="G46462" s="1">
        <v>72998</v>
      </c>
      <c r="H46462" s="1">
        <v>2985</v>
      </c>
    </row>
    <row r="46463" spans="1:8" x14ac:dyDescent="0.2">
      <c r="A46463" s="1" t="s">
        <v>19</v>
      </c>
      <c r="B46463" s="1">
        <v>2016</v>
      </c>
      <c r="C46463" s="1" t="s">
        <v>30</v>
      </c>
      <c r="D46463" s="1" t="s">
        <v>24</v>
      </c>
      <c r="E46463" s="1" t="s">
        <v>11</v>
      </c>
      <c r="F46463" s="1">
        <v>3</v>
      </c>
      <c r="G46463" s="1">
        <v>94732</v>
      </c>
      <c r="H46463" s="1">
        <v>2031</v>
      </c>
    </row>
    <row r="46464" spans="1:8" x14ac:dyDescent="0.2">
      <c r="A46464" s="1" t="s">
        <v>19</v>
      </c>
      <c r="B46464" s="1">
        <v>2011</v>
      </c>
      <c r="C46464" s="1" t="s">
        <v>30</v>
      </c>
      <c r="D46464" s="1" t="s">
        <v>24</v>
      </c>
      <c r="E46464" s="1" t="s">
        <v>11</v>
      </c>
      <c r="F46464" s="1">
        <v>4.8</v>
      </c>
      <c r="G46464" s="1">
        <v>96400</v>
      </c>
      <c r="H46464" s="1">
        <v>7318</v>
      </c>
    </row>
    <row r="46465" spans="1:8" x14ac:dyDescent="0.2">
      <c r="A46465" s="1" t="s">
        <v>19</v>
      </c>
      <c r="B46465" s="1">
        <v>2015</v>
      </c>
      <c r="C46465" s="1" t="s">
        <v>30</v>
      </c>
      <c r="D46465" s="1" t="s">
        <v>24</v>
      </c>
      <c r="E46465" s="1" t="s">
        <v>11</v>
      </c>
      <c r="F46465" s="1">
        <v>4.2</v>
      </c>
      <c r="G46465" s="1">
        <v>66563</v>
      </c>
      <c r="H46465" s="1">
        <v>9802</v>
      </c>
    </row>
    <row r="46466" spans="1:8" x14ac:dyDescent="0.2">
      <c r="A46466" s="1" t="s">
        <v>19</v>
      </c>
      <c r="B46466" s="1">
        <v>2016</v>
      </c>
      <c r="C46466" s="1" t="s">
        <v>30</v>
      </c>
      <c r="D46466" s="1" t="s">
        <v>24</v>
      </c>
      <c r="E46466" s="1" t="s">
        <v>11</v>
      </c>
      <c r="F46466" s="1">
        <v>5</v>
      </c>
      <c r="G46466" s="1">
        <v>74916</v>
      </c>
      <c r="H46466" s="1">
        <v>3005</v>
      </c>
    </row>
    <row r="46467" spans="1:8" x14ac:dyDescent="0.2">
      <c r="A46467" s="1" t="s">
        <v>19</v>
      </c>
      <c r="B46467" s="1">
        <v>2011</v>
      </c>
      <c r="C46467" s="1" t="s">
        <v>30</v>
      </c>
      <c r="D46467" s="1" t="s">
        <v>24</v>
      </c>
      <c r="E46467" s="1" t="s">
        <v>11</v>
      </c>
      <c r="F46467" s="1">
        <v>2.7</v>
      </c>
      <c r="G46467" s="1">
        <v>77357</v>
      </c>
      <c r="H46467" s="1">
        <v>3378</v>
      </c>
    </row>
    <row r="46468" spans="1:8" x14ac:dyDescent="0.2">
      <c r="A46468" s="1" t="s">
        <v>19</v>
      </c>
      <c r="B46468" s="1">
        <v>2024</v>
      </c>
      <c r="C46468" s="1" t="s">
        <v>30</v>
      </c>
      <c r="D46468" s="1" t="s">
        <v>24</v>
      </c>
      <c r="E46468" s="1" t="s">
        <v>11</v>
      </c>
      <c r="F46468" s="1">
        <v>4.3</v>
      </c>
      <c r="G46468" s="1">
        <v>108415</v>
      </c>
      <c r="H46468" s="1">
        <v>1537</v>
      </c>
    </row>
    <row r="46469" spans="1:8" x14ac:dyDescent="0.2">
      <c r="A46469" s="1" t="s">
        <v>18</v>
      </c>
      <c r="B46469" s="1">
        <v>2020</v>
      </c>
      <c r="C46469" s="1" t="s">
        <v>30</v>
      </c>
      <c r="D46469" s="1" t="s">
        <v>24</v>
      </c>
      <c r="E46469" s="1" t="s">
        <v>11</v>
      </c>
      <c r="F46469" s="1">
        <v>1.8</v>
      </c>
      <c r="G46469" s="1">
        <v>53862</v>
      </c>
      <c r="H46469" s="1">
        <v>6897</v>
      </c>
    </row>
    <row r="46470" spans="1:8" x14ac:dyDescent="0.2">
      <c r="A46470" s="1" t="s">
        <v>18</v>
      </c>
      <c r="B46470" s="1">
        <v>2011</v>
      </c>
      <c r="C46470" s="1" t="s">
        <v>30</v>
      </c>
      <c r="D46470" s="1" t="s">
        <v>24</v>
      </c>
      <c r="E46470" s="1" t="s">
        <v>11</v>
      </c>
      <c r="F46470" s="1">
        <v>1.9</v>
      </c>
      <c r="G46470" s="1">
        <v>96884</v>
      </c>
      <c r="H46470" s="1">
        <v>7612</v>
      </c>
    </row>
    <row r="46471" spans="1:8" x14ac:dyDescent="0.2">
      <c r="A46471" s="1" t="s">
        <v>18</v>
      </c>
      <c r="B46471" s="1">
        <v>2018</v>
      </c>
      <c r="C46471" s="1" t="s">
        <v>30</v>
      </c>
      <c r="D46471" s="1" t="s">
        <v>24</v>
      </c>
      <c r="E46471" s="1" t="s">
        <v>11</v>
      </c>
      <c r="F46471" s="1">
        <v>3.7</v>
      </c>
      <c r="G46471" s="1">
        <v>118546</v>
      </c>
      <c r="H46471" s="1">
        <v>8719</v>
      </c>
    </row>
    <row r="46472" spans="1:8" x14ac:dyDescent="0.2">
      <c r="A46472" s="1" t="s">
        <v>18</v>
      </c>
      <c r="B46472" s="1">
        <v>2022</v>
      </c>
      <c r="C46472" s="1" t="s">
        <v>30</v>
      </c>
      <c r="D46472" s="1" t="s">
        <v>24</v>
      </c>
      <c r="E46472" s="1" t="s">
        <v>11</v>
      </c>
      <c r="F46472" s="1">
        <v>3</v>
      </c>
      <c r="G46472" s="1">
        <v>82757</v>
      </c>
      <c r="H46472" s="1">
        <v>9059</v>
      </c>
    </row>
    <row r="46473" spans="1:8" x14ac:dyDescent="0.2">
      <c r="A46473" s="1" t="s">
        <v>18</v>
      </c>
      <c r="B46473" s="1">
        <v>2022</v>
      </c>
      <c r="C46473" s="1" t="s">
        <v>30</v>
      </c>
      <c r="D46473" s="1" t="s">
        <v>24</v>
      </c>
      <c r="E46473" s="1" t="s">
        <v>11</v>
      </c>
      <c r="F46473" s="1">
        <v>1.5</v>
      </c>
      <c r="G46473" s="1">
        <v>97528</v>
      </c>
      <c r="H46473" s="1">
        <v>4449</v>
      </c>
    </row>
    <row r="46474" spans="1:8" x14ac:dyDescent="0.2">
      <c r="A46474" s="1" t="s">
        <v>18</v>
      </c>
      <c r="B46474" s="1">
        <v>2010</v>
      </c>
      <c r="C46474" s="1" t="s">
        <v>30</v>
      </c>
      <c r="D46474" s="1" t="s">
        <v>24</v>
      </c>
      <c r="E46474" s="1" t="s">
        <v>11</v>
      </c>
      <c r="F46474" s="1">
        <v>4.5999999999999996</v>
      </c>
      <c r="G46474" s="1">
        <v>49676</v>
      </c>
      <c r="H46474" s="1">
        <v>3953</v>
      </c>
    </row>
    <row r="46475" spans="1:8" x14ac:dyDescent="0.2">
      <c r="A46475" s="1" t="s">
        <v>18</v>
      </c>
      <c r="B46475" s="1">
        <v>2013</v>
      </c>
      <c r="C46475" s="1" t="s">
        <v>30</v>
      </c>
      <c r="D46475" s="1" t="s">
        <v>24</v>
      </c>
      <c r="E46475" s="1" t="s">
        <v>11</v>
      </c>
      <c r="F46475" s="1">
        <v>3</v>
      </c>
      <c r="G46475" s="1">
        <v>42639</v>
      </c>
      <c r="H46475" s="1">
        <v>349</v>
      </c>
    </row>
    <row r="46476" spans="1:8" x14ac:dyDescent="0.2">
      <c r="A46476" s="1" t="s">
        <v>18</v>
      </c>
      <c r="B46476" s="1">
        <v>2013</v>
      </c>
      <c r="C46476" s="1" t="s">
        <v>30</v>
      </c>
      <c r="D46476" s="1" t="s">
        <v>24</v>
      </c>
      <c r="E46476" s="1" t="s">
        <v>11</v>
      </c>
      <c r="F46476" s="1">
        <v>2.2000000000000002</v>
      </c>
      <c r="G46476" s="1">
        <v>72645</v>
      </c>
      <c r="H46476" s="1">
        <v>8771</v>
      </c>
    </row>
    <row r="46477" spans="1:8" x14ac:dyDescent="0.2">
      <c r="A46477" s="1" t="s">
        <v>18</v>
      </c>
      <c r="B46477" s="1">
        <v>2023</v>
      </c>
      <c r="C46477" s="1" t="s">
        <v>30</v>
      </c>
      <c r="D46477" s="1" t="s">
        <v>24</v>
      </c>
      <c r="E46477" s="1" t="s">
        <v>11</v>
      </c>
      <c r="F46477" s="1">
        <v>1.5</v>
      </c>
      <c r="G46477" s="1">
        <v>71158</v>
      </c>
      <c r="H46477" s="1">
        <v>126</v>
      </c>
    </row>
    <row r="46478" spans="1:8" x14ac:dyDescent="0.2">
      <c r="A46478" s="1" t="s">
        <v>18</v>
      </c>
      <c r="B46478" s="1">
        <v>2014</v>
      </c>
      <c r="C46478" s="1" t="s">
        <v>30</v>
      </c>
      <c r="D46478" s="1" t="s">
        <v>24</v>
      </c>
      <c r="E46478" s="1" t="s">
        <v>11</v>
      </c>
      <c r="F46478" s="1">
        <v>1.8</v>
      </c>
      <c r="G46478" s="1">
        <v>101921</v>
      </c>
      <c r="H46478" s="1">
        <v>2633</v>
      </c>
    </row>
    <row r="46479" spans="1:8" x14ac:dyDescent="0.2">
      <c r="A46479" s="1" t="s">
        <v>18</v>
      </c>
      <c r="B46479" s="1">
        <v>2015</v>
      </c>
      <c r="C46479" s="1" t="s">
        <v>30</v>
      </c>
      <c r="D46479" s="1" t="s">
        <v>24</v>
      </c>
      <c r="E46479" s="1" t="s">
        <v>11</v>
      </c>
      <c r="F46479" s="1">
        <v>2.6</v>
      </c>
      <c r="G46479" s="1">
        <v>91986</v>
      </c>
      <c r="H46479" s="1">
        <v>443</v>
      </c>
    </row>
    <row r="46480" spans="1:8" x14ac:dyDescent="0.2">
      <c r="A46480" s="1" t="s">
        <v>18</v>
      </c>
      <c r="B46480" s="1">
        <v>2020</v>
      </c>
      <c r="C46480" s="1" t="s">
        <v>30</v>
      </c>
      <c r="D46480" s="1" t="s">
        <v>24</v>
      </c>
      <c r="E46480" s="1" t="s">
        <v>11</v>
      </c>
      <c r="F46480" s="1">
        <v>1.8</v>
      </c>
      <c r="G46480" s="1">
        <v>87124</v>
      </c>
      <c r="H46480" s="1">
        <v>8693</v>
      </c>
    </row>
    <row r="46481" spans="1:8" x14ac:dyDescent="0.2">
      <c r="A46481" s="1" t="s">
        <v>18</v>
      </c>
      <c r="B46481" s="1">
        <v>2022</v>
      </c>
      <c r="C46481" s="1" t="s">
        <v>30</v>
      </c>
      <c r="D46481" s="1" t="s">
        <v>24</v>
      </c>
      <c r="E46481" s="1" t="s">
        <v>11</v>
      </c>
      <c r="F46481" s="1">
        <v>2.5</v>
      </c>
      <c r="G46481" s="1">
        <v>33722</v>
      </c>
      <c r="H46481" s="1">
        <v>782</v>
      </c>
    </row>
    <row r="46482" spans="1:8" x14ac:dyDescent="0.2">
      <c r="A46482" s="1" t="s">
        <v>18</v>
      </c>
      <c r="B46482" s="1">
        <v>2017</v>
      </c>
      <c r="C46482" s="1" t="s">
        <v>30</v>
      </c>
      <c r="D46482" s="1" t="s">
        <v>24</v>
      </c>
      <c r="E46482" s="1" t="s">
        <v>11</v>
      </c>
      <c r="F46482" s="1">
        <v>2.7</v>
      </c>
      <c r="G46482" s="1">
        <v>57961</v>
      </c>
      <c r="H46482" s="1">
        <v>1068</v>
      </c>
    </row>
    <row r="46483" spans="1:8" x14ac:dyDescent="0.2">
      <c r="A46483" s="1" t="s">
        <v>18</v>
      </c>
      <c r="B46483" s="1">
        <v>2019</v>
      </c>
      <c r="C46483" s="1" t="s">
        <v>30</v>
      </c>
      <c r="D46483" s="1" t="s">
        <v>24</v>
      </c>
      <c r="E46483" s="1" t="s">
        <v>11</v>
      </c>
      <c r="F46483" s="1">
        <v>2.8</v>
      </c>
      <c r="G46483" s="1">
        <v>103756</v>
      </c>
      <c r="H46483" s="1">
        <v>7600</v>
      </c>
    </row>
    <row r="46484" spans="1:8" x14ac:dyDescent="0.2">
      <c r="A46484" s="1" t="s">
        <v>18</v>
      </c>
      <c r="B46484" s="1">
        <v>2013</v>
      </c>
      <c r="C46484" s="1" t="s">
        <v>30</v>
      </c>
      <c r="D46484" s="1" t="s">
        <v>24</v>
      </c>
      <c r="E46484" s="1" t="s">
        <v>11</v>
      </c>
      <c r="F46484" s="1">
        <v>2.5</v>
      </c>
      <c r="G46484" s="1">
        <v>112086</v>
      </c>
      <c r="H46484" s="1">
        <v>7661</v>
      </c>
    </row>
    <row r="46485" spans="1:8" x14ac:dyDescent="0.2">
      <c r="A46485" s="1" t="s">
        <v>18</v>
      </c>
      <c r="B46485" s="1">
        <v>2018</v>
      </c>
      <c r="C46485" s="1" t="s">
        <v>30</v>
      </c>
      <c r="D46485" s="1" t="s">
        <v>24</v>
      </c>
      <c r="E46485" s="1" t="s">
        <v>11</v>
      </c>
      <c r="F46485" s="1">
        <v>4.3</v>
      </c>
      <c r="G46485" s="1">
        <v>36671</v>
      </c>
      <c r="H46485" s="1">
        <v>8070</v>
      </c>
    </row>
    <row r="46486" spans="1:8" x14ac:dyDescent="0.2">
      <c r="A46486" s="1" t="s">
        <v>18</v>
      </c>
      <c r="B46486" s="1">
        <v>2019</v>
      </c>
      <c r="C46486" s="1" t="s">
        <v>30</v>
      </c>
      <c r="D46486" s="1" t="s">
        <v>24</v>
      </c>
      <c r="E46486" s="1" t="s">
        <v>11</v>
      </c>
      <c r="F46486" s="1">
        <v>2.1</v>
      </c>
      <c r="G46486" s="1">
        <v>116827</v>
      </c>
      <c r="H46486" s="1">
        <v>1972</v>
      </c>
    </row>
    <row r="46487" spans="1:8" x14ac:dyDescent="0.2">
      <c r="A46487" s="1" t="s">
        <v>18</v>
      </c>
      <c r="B46487" s="1">
        <v>2013</v>
      </c>
      <c r="C46487" s="1" t="s">
        <v>30</v>
      </c>
      <c r="D46487" s="1" t="s">
        <v>24</v>
      </c>
      <c r="E46487" s="1" t="s">
        <v>11</v>
      </c>
      <c r="F46487" s="1">
        <v>2.9</v>
      </c>
      <c r="G46487" s="1">
        <v>44767</v>
      </c>
      <c r="H46487" s="1">
        <v>2731</v>
      </c>
    </row>
    <row r="46488" spans="1:8" x14ac:dyDescent="0.2">
      <c r="A46488" s="1" t="s">
        <v>18</v>
      </c>
      <c r="B46488" s="1">
        <v>2016</v>
      </c>
      <c r="C46488" s="1" t="s">
        <v>30</v>
      </c>
      <c r="D46488" s="1" t="s">
        <v>24</v>
      </c>
      <c r="E46488" s="1" t="s">
        <v>11</v>
      </c>
      <c r="F46488" s="1">
        <v>3.6</v>
      </c>
      <c r="G46488" s="1">
        <v>64161</v>
      </c>
      <c r="H46488" s="1">
        <v>3830</v>
      </c>
    </row>
    <row r="46489" spans="1:8" x14ac:dyDescent="0.2">
      <c r="A46489" s="1" t="s">
        <v>18</v>
      </c>
      <c r="B46489" s="1">
        <v>2021</v>
      </c>
      <c r="C46489" s="1" t="s">
        <v>30</v>
      </c>
      <c r="D46489" s="1" t="s">
        <v>24</v>
      </c>
      <c r="E46489" s="1" t="s">
        <v>11</v>
      </c>
      <c r="F46489" s="1">
        <v>4</v>
      </c>
      <c r="G46489" s="1">
        <v>53367</v>
      </c>
      <c r="H46489" s="1">
        <v>2478</v>
      </c>
    </row>
    <row r="46490" spans="1:8" x14ac:dyDescent="0.2">
      <c r="A46490" s="1" t="s">
        <v>18</v>
      </c>
      <c r="B46490" s="1">
        <v>2018</v>
      </c>
      <c r="C46490" s="1" t="s">
        <v>30</v>
      </c>
      <c r="D46490" s="1" t="s">
        <v>24</v>
      </c>
      <c r="E46490" s="1" t="s">
        <v>11</v>
      </c>
      <c r="F46490" s="1">
        <v>3.2</v>
      </c>
      <c r="G46490" s="1">
        <v>89585</v>
      </c>
      <c r="H46490" s="1">
        <v>8761</v>
      </c>
    </row>
    <row r="46491" spans="1:8" x14ac:dyDescent="0.2">
      <c r="A46491" s="1" t="s">
        <v>18</v>
      </c>
      <c r="B46491" s="1">
        <v>2012</v>
      </c>
      <c r="C46491" s="1" t="s">
        <v>30</v>
      </c>
      <c r="D46491" s="1" t="s">
        <v>24</v>
      </c>
      <c r="E46491" s="1" t="s">
        <v>11</v>
      </c>
      <c r="F46491" s="1">
        <v>3.7</v>
      </c>
      <c r="G46491" s="1">
        <v>100926</v>
      </c>
      <c r="H46491" s="1">
        <v>2962</v>
      </c>
    </row>
    <row r="46492" spans="1:8" x14ac:dyDescent="0.2">
      <c r="A46492" s="1" t="s">
        <v>18</v>
      </c>
      <c r="B46492" s="1">
        <v>2014</v>
      </c>
      <c r="C46492" s="1" t="s">
        <v>30</v>
      </c>
      <c r="D46492" s="1" t="s">
        <v>24</v>
      </c>
      <c r="E46492" s="1" t="s">
        <v>11</v>
      </c>
      <c r="F46492" s="1">
        <v>2.5</v>
      </c>
      <c r="G46492" s="1">
        <v>116459</v>
      </c>
      <c r="H46492" s="1">
        <v>6643</v>
      </c>
    </row>
    <row r="46493" spans="1:8" x14ac:dyDescent="0.2">
      <c r="A46493" s="1" t="s">
        <v>18</v>
      </c>
      <c r="B46493" s="1">
        <v>2020</v>
      </c>
      <c r="C46493" s="1" t="s">
        <v>30</v>
      </c>
      <c r="D46493" s="1" t="s">
        <v>24</v>
      </c>
      <c r="E46493" s="1" t="s">
        <v>11</v>
      </c>
      <c r="F46493" s="1">
        <v>1.8</v>
      </c>
      <c r="G46493" s="1">
        <v>44828</v>
      </c>
      <c r="H46493" s="1">
        <v>9310</v>
      </c>
    </row>
    <row r="46494" spans="1:8" x14ac:dyDescent="0.2">
      <c r="A46494" s="1" t="s">
        <v>18</v>
      </c>
      <c r="B46494" s="1">
        <v>2017</v>
      </c>
      <c r="C46494" s="1" t="s">
        <v>30</v>
      </c>
      <c r="D46494" s="1" t="s">
        <v>24</v>
      </c>
      <c r="E46494" s="1" t="s">
        <v>11</v>
      </c>
      <c r="F46494" s="1">
        <v>4</v>
      </c>
      <c r="G46494" s="1">
        <v>33229</v>
      </c>
      <c r="H46494" s="1">
        <v>2247</v>
      </c>
    </row>
    <row r="46495" spans="1:8" x14ac:dyDescent="0.2">
      <c r="A46495" s="1" t="s">
        <v>18</v>
      </c>
      <c r="B46495" s="1">
        <v>2023</v>
      </c>
      <c r="C46495" s="1" t="s">
        <v>30</v>
      </c>
      <c r="D46495" s="1" t="s">
        <v>24</v>
      </c>
      <c r="E46495" s="1" t="s">
        <v>11</v>
      </c>
      <c r="F46495" s="1">
        <v>4.0999999999999996</v>
      </c>
      <c r="G46495" s="1">
        <v>46356</v>
      </c>
      <c r="H46495" s="1">
        <v>8591</v>
      </c>
    </row>
    <row r="46496" spans="1:8" x14ac:dyDescent="0.2">
      <c r="A46496" s="1" t="s">
        <v>18</v>
      </c>
      <c r="B46496" s="1">
        <v>2012</v>
      </c>
      <c r="C46496" s="1" t="s">
        <v>30</v>
      </c>
      <c r="D46496" s="1" t="s">
        <v>24</v>
      </c>
      <c r="E46496" s="1" t="s">
        <v>11</v>
      </c>
      <c r="F46496" s="1">
        <v>3.4</v>
      </c>
      <c r="G46496" s="1">
        <v>96497</v>
      </c>
      <c r="H46496" s="1">
        <v>5360</v>
      </c>
    </row>
    <row r="46497" spans="1:8" x14ac:dyDescent="0.2">
      <c r="A46497" s="1" t="s">
        <v>18</v>
      </c>
      <c r="B46497" s="1">
        <v>2024</v>
      </c>
      <c r="C46497" s="1" t="s">
        <v>30</v>
      </c>
      <c r="D46497" s="1" t="s">
        <v>24</v>
      </c>
      <c r="E46497" s="1" t="s">
        <v>11</v>
      </c>
      <c r="F46497" s="1">
        <v>4.5999999999999996</v>
      </c>
      <c r="G46497" s="1">
        <v>48966</v>
      </c>
      <c r="H46497" s="1">
        <v>7721</v>
      </c>
    </row>
    <row r="46498" spans="1:8" x14ac:dyDescent="0.2">
      <c r="A46498" s="1" t="s">
        <v>18</v>
      </c>
      <c r="B46498" s="1">
        <v>2020</v>
      </c>
      <c r="C46498" s="1" t="s">
        <v>30</v>
      </c>
      <c r="D46498" s="1" t="s">
        <v>24</v>
      </c>
      <c r="E46498" s="1" t="s">
        <v>11</v>
      </c>
      <c r="F46498" s="1">
        <v>3.6</v>
      </c>
      <c r="G46498" s="1">
        <v>102829</v>
      </c>
      <c r="H46498" s="1">
        <v>9637</v>
      </c>
    </row>
    <row r="46499" spans="1:8" x14ac:dyDescent="0.2">
      <c r="A46499" s="1" t="s">
        <v>18</v>
      </c>
      <c r="B46499" s="1">
        <v>2020</v>
      </c>
      <c r="C46499" s="1" t="s">
        <v>30</v>
      </c>
      <c r="D46499" s="1" t="s">
        <v>24</v>
      </c>
      <c r="E46499" s="1" t="s">
        <v>11</v>
      </c>
      <c r="F46499" s="1">
        <v>4.9000000000000004</v>
      </c>
      <c r="G46499" s="1">
        <v>33381</v>
      </c>
      <c r="H46499" s="1">
        <v>1344</v>
      </c>
    </row>
    <row r="46500" spans="1:8" x14ac:dyDescent="0.2">
      <c r="A46500" s="1" t="s">
        <v>18</v>
      </c>
      <c r="B46500" s="1">
        <v>2021</v>
      </c>
      <c r="C46500" s="1" t="s">
        <v>30</v>
      </c>
      <c r="D46500" s="1" t="s">
        <v>24</v>
      </c>
      <c r="E46500" s="1" t="s">
        <v>11</v>
      </c>
      <c r="F46500" s="1">
        <v>3.1</v>
      </c>
      <c r="G46500" s="1">
        <v>111476</v>
      </c>
      <c r="H46500" s="1">
        <v>9961</v>
      </c>
    </row>
    <row r="46501" spans="1:8" x14ac:dyDescent="0.2">
      <c r="A46501" s="1" t="s">
        <v>18</v>
      </c>
      <c r="B46501" s="1">
        <v>2016</v>
      </c>
      <c r="C46501" s="1" t="s">
        <v>30</v>
      </c>
      <c r="D46501" s="1" t="s">
        <v>24</v>
      </c>
      <c r="E46501" s="1" t="s">
        <v>11</v>
      </c>
      <c r="F46501" s="1">
        <v>4.5</v>
      </c>
      <c r="G46501" s="1">
        <v>62624</v>
      </c>
      <c r="H46501" s="1">
        <v>9936</v>
      </c>
    </row>
    <row r="46502" spans="1:8" x14ac:dyDescent="0.2">
      <c r="A46502" s="1" t="s">
        <v>18</v>
      </c>
      <c r="B46502" s="1">
        <v>2012</v>
      </c>
      <c r="C46502" s="1" t="s">
        <v>30</v>
      </c>
      <c r="D46502" s="1" t="s">
        <v>24</v>
      </c>
      <c r="E46502" s="1" t="s">
        <v>11</v>
      </c>
      <c r="F46502" s="1">
        <v>5</v>
      </c>
      <c r="G46502" s="1">
        <v>67812</v>
      </c>
      <c r="H46502" s="1">
        <v>9467</v>
      </c>
    </row>
    <row r="46503" spans="1:8" x14ac:dyDescent="0.2">
      <c r="A46503" s="1" t="s">
        <v>18</v>
      </c>
      <c r="B46503" s="1">
        <v>2022</v>
      </c>
      <c r="C46503" s="1" t="s">
        <v>30</v>
      </c>
      <c r="D46503" s="1" t="s">
        <v>24</v>
      </c>
      <c r="E46503" s="1" t="s">
        <v>11</v>
      </c>
      <c r="F46503" s="1">
        <v>2.6</v>
      </c>
      <c r="G46503" s="1">
        <v>99537</v>
      </c>
      <c r="H46503" s="1">
        <v>1413</v>
      </c>
    </row>
    <row r="46504" spans="1:8" x14ac:dyDescent="0.2">
      <c r="A46504" s="1" t="s">
        <v>18</v>
      </c>
      <c r="B46504" s="1">
        <v>2016</v>
      </c>
      <c r="C46504" s="1" t="s">
        <v>30</v>
      </c>
      <c r="D46504" s="1" t="s">
        <v>24</v>
      </c>
      <c r="E46504" s="1" t="s">
        <v>11</v>
      </c>
      <c r="F46504" s="1">
        <v>2.7</v>
      </c>
      <c r="G46504" s="1">
        <v>35680</v>
      </c>
      <c r="H46504" s="1">
        <v>1665</v>
      </c>
    </row>
    <row r="46505" spans="1:8" x14ac:dyDescent="0.2">
      <c r="A46505" s="1" t="s">
        <v>18</v>
      </c>
      <c r="B46505" s="1">
        <v>2010</v>
      </c>
      <c r="C46505" s="1" t="s">
        <v>30</v>
      </c>
      <c r="D46505" s="1" t="s">
        <v>24</v>
      </c>
      <c r="E46505" s="1" t="s">
        <v>11</v>
      </c>
      <c r="F46505" s="1">
        <v>4.0999999999999996</v>
      </c>
      <c r="G46505" s="1">
        <v>102442</v>
      </c>
      <c r="H46505" s="1">
        <v>455</v>
      </c>
    </row>
    <row r="46506" spans="1:8" x14ac:dyDescent="0.2">
      <c r="A46506" s="1" t="s">
        <v>18</v>
      </c>
      <c r="B46506" s="1">
        <v>2013</v>
      </c>
      <c r="C46506" s="1" t="s">
        <v>30</v>
      </c>
      <c r="D46506" s="1" t="s">
        <v>24</v>
      </c>
      <c r="E46506" s="1" t="s">
        <v>11</v>
      </c>
      <c r="F46506" s="1">
        <v>2.4</v>
      </c>
      <c r="G46506" s="1">
        <v>50235</v>
      </c>
      <c r="H46506" s="1">
        <v>5213</v>
      </c>
    </row>
    <row r="46507" spans="1:8" x14ac:dyDescent="0.2">
      <c r="A46507" s="1" t="s">
        <v>18</v>
      </c>
      <c r="B46507" s="1">
        <v>2021</v>
      </c>
      <c r="C46507" s="1" t="s">
        <v>30</v>
      </c>
      <c r="D46507" s="1" t="s">
        <v>24</v>
      </c>
      <c r="E46507" s="1" t="s">
        <v>11</v>
      </c>
      <c r="F46507" s="1">
        <v>2.2000000000000002</v>
      </c>
      <c r="G46507" s="1">
        <v>38463</v>
      </c>
      <c r="H46507" s="1">
        <v>3580</v>
      </c>
    </row>
    <row r="46508" spans="1:8" x14ac:dyDescent="0.2">
      <c r="A46508" s="1" t="s">
        <v>18</v>
      </c>
      <c r="B46508" s="1">
        <v>2016</v>
      </c>
      <c r="C46508" s="1" t="s">
        <v>30</v>
      </c>
      <c r="D46508" s="1" t="s">
        <v>24</v>
      </c>
      <c r="E46508" s="1" t="s">
        <v>11</v>
      </c>
      <c r="F46508" s="1">
        <v>2.4</v>
      </c>
      <c r="G46508" s="1">
        <v>68446</v>
      </c>
      <c r="H46508" s="1">
        <v>7086</v>
      </c>
    </row>
    <row r="46509" spans="1:8" x14ac:dyDescent="0.2">
      <c r="A46509" s="1" t="s">
        <v>18</v>
      </c>
      <c r="B46509" s="1">
        <v>2011</v>
      </c>
      <c r="C46509" s="1" t="s">
        <v>30</v>
      </c>
      <c r="D46509" s="1" t="s">
        <v>24</v>
      </c>
      <c r="E46509" s="1" t="s">
        <v>11</v>
      </c>
      <c r="F46509" s="1">
        <v>1.9</v>
      </c>
      <c r="G46509" s="1">
        <v>54523</v>
      </c>
      <c r="H46509" s="1">
        <v>4470</v>
      </c>
    </row>
    <row r="46510" spans="1:8" x14ac:dyDescent="0.2">
      <c r="A46510" s="1" t="s">
        <v>18</v>
      </c>
      <c r="B46510" s="1">
        <v>2017</v>
      </c>
      <c r="C46510" s="1" t="s">
        <v>30</v>
      </c>
      <c r="D46510" s="1" t="s">
        <v>24</v>
      </c>
      <c r="E46510" s="1" t="s">
        <v>11</v>
      </c>
      <c r="F46510" s="1">
        <v>3.8</v>
      </c>
      <c r="G46510" s="1">
        <v>34474</v>
      </c>
      <c r="H46510" s="1">
        <v>6003</v>
      </c>
    </row>
    <row r="46511" spans="1:8" x14ac:dyDescent="0.2">
      <c r="A46511" s="1" t="s">
        <v>18</v>
      </c>
      <c r="B46511" s="1">
        <v>2016</v>
      </c>
      <c r="C46511" s="1" t="s">
        <v>30</v>
      </c>
      <c r="D46511" s="1" t="s">
        <v>24</v>
      </c>
      <c r="E46511" s="1" t="s">
        <v>11</v>
      </c>
      <c r="F46511" s="1">
        <v>2.7</v>
      </c>
      <c r="G46511" s="1">
        <v>73175</v>
      </c>
      <c r="H46511" s="1">
        <v>1766</v>
      </c>
    </row>
    <row r="46512" spans="1:8" x14ac:dyDescent="0.2">
      <c r="A46512" s="1" t="s">
        <v>18</v>
      </c>
      <c r="B46512" s="1">
        <v>2010</v>
      </c>
      <c r="C46512" s="1" t="s">
        <v>30</v>
      </c>
      <c r="D46512" s="1" t="s">
        <v>24</v>
      </c>
      <c r="E46512" s="1" t="s">
        <v>11</v>
      </c>
      <c r="F46512" s="1">
        <v>3.5</v>
      </c>
      <c r="G46512" s="1">
        <v>31106</v>
      </c>
      <c r="H46512" s="1">
        <v>8854</v>
      </c>
    </row>
    <row r="46513" spans="1:8" x14ac:dyDescent="0.2">
      <c r="A46513" s="1" t="s">
        <v>18</v>
      </c>
      <c r="B46513" s="1">
        <v>2022</v>
      </c>
      <c r="C46513" s="1" t="s">
        <v>30</v>
      </c>
      <c r="D46513" s="1" t="s">
        <v>24</v>
      </c>
      <c r="E46513" s="1" t="s">
        <v>11</v>
      </c>
      <c r="F46513" s="1">
        <v>2</v>
      </c>
      <c r="G46513" s="1">
        <v>36810</v>
      </c>
      <c r="H46513" s="1">
        <v>6818</v>
      </c>
    </row>
    <row r="46514" spans="1:8" x14ac:dyDescent="0.2">
      <c r="A46514" s="1" t="s">
        <v>18</v>
      </c>
      <c r="B46514" s="1">
        <v>2011</v>
      </c>
      <c r="C46514" s="1" t="s">
        <v>30</v>
      </c>
      <c r="D46514" s="1" t="s">
        <v>24</v>
      </c>
      <c r="E46514" s="1" t="s">
        <v>11</v>
      </c>
      <c r="F46514" s="1">
        <v>2.8</v>
      </c>
      <c r="G46514" s="1">
        <v>88018</v>
      </c>
      <c r="H46514" s="1">
        <v>1711</v>
      </c>
    </row>
    <row r="46515" spans="1:8" x14ac:dyDescent="0.2">
      <c r="A46515" s="1" t="s">
        <v>18</v>
      </c>
      <c r="B46515" s="1">
        <v>2010</v>
      </c>
      <c r="C46515" s="1" t="s">
        <v>30</v>
      </c>
      <c r="D46515" s="1" t="s">
        <v>24</v>
      </c>
      <c r="E46515" s="1" t="s">
        <v>11</v>
      </c>
      <c r="F46515" s="1">
        <v>4.5999999999999996</v>
      </c>
      <c r="G46515" s="1">
        <v>75309</v>
      </c>
      <c r="H46515" s="1">
        <v>9988</v>
      </c>
    </row>
    <row r="46516" spans="1:8" x14ac:dyDescent="0.2">
      <c r="A46516" s="1" t="s">
        <v>18</v>
      </c>
      <c r="B46516" s="1">
        <v>2017</v>
      </c>
      <c r="C46516" s="1" t="s">
        <v>30</v>
      </c>
      <c r="D46516" s="1" t="s">
        <v>24</v>
      </c>
      <c r="E46516" s="1" t="s">
        <v>11</v>
      </c>
      <c r="F46516" s="1">
        <v>2.8</v>
      </c>
      <c r="G46516" s="1">
        <v>115108</v>
      </c>
      <c r="H46516" s="1">
        <v>3610</v>
      </c>
    </row>
    <row r="46517" spans="1:8" x14ac:dyDescent="0.2">
      <c r="A46517" s="1" t="s">
        <v>18</v>
      </c>
      <c r="B46517" s="1">
        <v>2022</v>
      </c>
      <c r="C46517" s="1" t="s">
        <v>30</v>
      </c>
      <c r="D46517" s="1" t="s">
        <v>24</v>
      </c>
      <c r="E46517" s="1" t="s">
        <v>11</v>
      </c>
      <c r="F46517" s="1">
        <v>2.2000000000000002</v>
      </c>
      <c r="G46517" s="1">
        <v>117091</v>
      </c>
      <c r="H46517" s="1">
        <v>7030</v>
      </c>
    </row>
    <row r="46518" spans="1:8" x14ac:dyDescent="0.2">
      <c r="A46518" s="1" t="s">
        <v>18</v>
      </c>
      <c r="B46518" s="1">
        <v>2014</v>
      </c>
      <c r="C46518" s="1" t="s">
        <v>30</v>
      </c>
      <c r="D46518" s="1" t="s">
        <v>24</v>
      </c>
      <c r="E46518" s="1" t="s">
        <v>11</v>
      </c>
      <c r="F46518" s="1">
        <v>3.4</v>
      </c>
      <c r="G46518" s="1">
        <v>57792</v>
      </c>
      <c r="H46518" s="1">
        <v>3985</v>
      </c>
    </row>
    <row r="46519" spans="1:8" x14ac:dyDescent="0.2">
      <c r="A46519" s="1" t="s">
        <v>18</v>
      </c>
      <c r="B46519" s="1">
        <v>2020</v>
      </c>
      <c r="C46519" s="1" t="s">
        <v>30</v>
      </c>
      <c r="D46519" s="1" t="s">
        <v>24</v>
      </c>
      <c r="E46519" s="1" t="s">
        <v>11</v>
      </c>
      <c r="F46519" s="1">
        <v>4.4000000000000004</v>
      </c>
      <c r="G46519" s="1">
        <v>57167</v>
      </c>
      <c r="H46519" s="1">
        <v>5972</v>
      </c>
    </row>
    <row r="46520" spans="1:8" x14ac:dyDescent="0.2">
      <c r="A46520" s="1" t="s">
        <v>18</v>
      </c>
      <c r="B46520" s="1">
        <v>2022</v>
      </c>
      <c r="C46520" s="1" t="s">
        <v>30</v>
      </c>
      <c r="D46520" s="1" t="s">
        <v>24</v>
      </c>
      <c r="E46520" s="1" t="s">
        <v>11</v>
      </c>
      <c r="F46520" s="1">
        <v>3.7</v>
      </c>
      <c r="G46520" s="1">
        <v>55506</v>
      </c>
      <c r="H46520" s="1">
        <v>8424</v>
      </c>
    </row>
    <row r="46521" spans="1:8" x14ac:dyDescent="0.2">
      <c r="A46521" s="1" t="s">
        <v>18</v>
      </c>
      <c r="B46521" s="1">
        <v>2024</v>
      </c>
      <c r="C46521" s="1" t="s">
        <v>30</v>
      </c>
      <c r="D46521" s="1" t="s">
        <v>24</v>
      </c>
      <c r="E46521" s="1" t="s">
        <v>11</v>
      </c>
      <c r="F46521" s="1">
        <v>4</v>
      </c>
      <c r="G46521" s="1">
        <v>100212</v>
      </c>
      <c r="H46521" s="1">
        <v>9826</v>
      </c>
    </row>
    <row r="46522" spans="1:8" x14ac:dyDescent="0.2">
      <c r="A46522" s="1" t="s">
        <v>18</v>
      </c>
      <c r="B46522" s="1">
        <v>2023</v>
      </c>
      <c r="C46522" s="1" t="s">
        <v>30</v>
      </c>
      <c r="D46522" s="1" t="s">
        <v>24</v>
      </c>
      <c r="E46522" s="1" t="s">
        <v>11</v>
      </c>
      <c r="F46522" s="1">
        <v>4.3</v>
      </c>
      <c r="G46522" s="1">
        <v>66882</v>
      </c>
      <c r="H46522" s="1">
        <v>517</v>
      </c>
    </row>
    <row r="46523" spans="1:8" x14ac:dyDescent="0.2">
      <c r="A46523" s="1" t="s">
        <v>18</v>
      </c>
      <c r="B46523" s="1">
        <v>2020</v>
      </c>
      <c r="C46523" s="1" t="s">
        <v>30</v>
      </c>
      <c r="D46523" s="1" t="s">
        <v>24</v>
      </c>
      <c r="E46523" s="1" t="s">
        <v>11</v>
      </c>
      <c r="F46523" s="1">
        <v>4.0999999999999996</v>
      </c>
      <c r="G46523" s="1">
        <v>50656</v>
      </c>
      <c r="H46523" s="1">
        <v>7258</v>
      </c>
    </row>
    <row r="46524" spans="1:8" x14ac:dyDescent="0.2">
      <c r="A46524" s="1" t="s">
        <v>18</v>
      </c>
      <c r="B46524" s="1">
        <v>2013</v>
      </c>
      <c r="C46524" s="1" t="s">
        <v>30</v>
      </c>
      <c r="D46524" s="1" t="s">
        <v>24</v>
      </c>
      <c r="E46524" s="1" t="s">
        <v>11</v>
      </c>
      <c r="F46524" s="1">
        <v>3</v>
      </c>
      <c r="G46524" s="1">
        <v>80769</v>
      </c>
      <c r="H46524" s="1">
        <v>111</v>
      </c>
    </row>
    <row r="46525" spans="1:8" x14ac:dyDescent="0.2">
      <c r="A46525" s="1" t="s">
        <v>18</v>
      </c>
      <c r="B46525" s="1">
        <v>2013</v>
      </c>
      <c r="C46525" s="1" t="s">
        <v>30</v>
      </c>
      <c r="D46525" s="1" t="s">
        <v>24</v>
      </c>
      <c r="E46525" s="1" t="s">
        <v>11</v>
      </c>
      <c r="F46525" s="1">
        <v>2.2999999999999998</v>
      </c>
      <c r="G46525" s="1">
        <v>70597</v>
      </c>
      <c r="H46525" s="1">
        <v>838</v>
      </c>
    </row>
    <row r="46526" spans="1:8" x14ac:dyDescent="0.2">
      <c r="A46526" s="1" t="s">
        <v>18</v>
      </c>
      <c r="B46526" s="1">
        <v>2011</v>
      </c>
      <c r="C46526" s="1" t="s">
        <v>30</v>
      </c>
      <c r="D46526" s="1" t="s">
        <v>24</v>
      </c>
      <c r="E46526" s="1" t="s">
        <v>11</v>
      </c>
      <c r="F46526" s="1">
        <v>2.6</v>
      </c>
      <c r="G46526" s="1">
        <v>96895</v>
      </c>
      <c r="H46526" s="1">
        <v>1883</v>
      </c>
    </row>
    <row r="46527" spans="1:8" x14ac:dyDescent="0.2">
      <c r="A46527" s="1" t="s">
        <v>18</v>
      </c>
      <c r="B46527" s="1">
        <v>2017</v>
      </c>
      <c r="C46527" s="1" t="s">
        <v>30</v>
      </c>
      <c r="D46527" s="1" t="s">
        <v>24</v>
      </c>
      <c r="E46527" s="1" t="s">
        <v>11</v>
      </c>
      <c r="F46527" s="1">
        <v>2.2000000000000002</v>
      </c>
      <c r="G46527" s="1">
        <v>83512</v>
      </c>
      <c r="H46527" s="1">
        <v>316</v>
      </c>
    </row>
    <row r="46528" spans="1:8" x14ac:dyDescent="0.2">
      <c r="A46528" s="1" t="s">
        <v>18</v>
      </c>
      <c r="B46528" s="1">
        <v>2014</v>
      </c>
      <c r="C46528" s="1" t="s">
        <v>30</v>
      </c>
      <c r="D46528" s="1" t="s">
        <v>24</v>
      </c>
      <c r="E46528" s="1" t="s">
        <v>11</v>
      </c>
      <c r="F46528" s="1">
        <v>5</v>
      </c>
      <c r="G46528" s="1">
        <v>33245</v>
      </c>
      <c r="H46528" s="1">
        <v>5873</v>
      </c>
    </row>
    <row r="46529" spans="1:8" x14ac:dyDescent="0.2">
      <c r="A46529" s="1" t="s">
        <v>18</v>
      </c>
      <c r="B46529" s="1">
        <v>2010</v>
      </c>
      <c r="C46529" s="1" t="s">
        <v>30</v>
      </c>
      <c r="D46529" s="1" t="s">
        <v>24</v>
      </c>
      <c r="E46529" s="1" t="s">
        <v>11</v>
      </c>
      <c r="F46529" s="1">
        <v>4.0999999999999996</v>
      </c>
      <c r="G46529" s="1">
        <v>109163</v>
      </c>
      <c r="H46529" s="1">
        <v>2202</v>
      </c>
    </row>
    <row r="46530" spans="1:8" x14ac:dyDescent="0.2">
      <c r="A46530" s="1" t="s">
        <v>18</v>
      </c>
      <c r="B46530" s="1">
        <v>2011</v>
      </c>
      <c r="C46530" s="1" t="s">
        <v>30</v>
      </c>
      <c r="D46530" s="1" t="s">
        <v>24</v>
      </c>
      <c r="E46530" s="1" t="s">
        <v>11</v>
      </c>
      <c r="F46530" s="1">
        <v>3.3</v>
      </c>
      <c r="G46530" s="1">
        <v>48701</v>
      </c>
      <c r="H46530" s="1">
        <v>3498</v>
      </c>
    </row>
    <row r="46531" spans="1:8" x14ac:dyDescent="0.2">
      <c r="A46531" s="1" t="s">
        <v>18</v>
      </c>
      <c r="B46531" s="1">
        <v>2015</v>
      </c>
      <c r="C46531" s="1" t="s">
        <v>30</v>
      </c>
      <c r="D46531" s="1" t="s">
        <v>24</v>
      </c>
      <c r="E46531" s="1" t="s">
        <v>11</v>
      </c>
      <c r="F46531" s="1">
        <v>1.9</v>
      </c>
      <c r="G46531" s="1">
        <v>72734</v>
      </c>
      <c r="H46531" s="1">
        <v>9845</v>
      </c>
    </row>
    <row r="46532" spans="1:8" x14ac:dyDescent="0.2">
      <c r="A46532" s="1" t="s">
        <v>18</v>
      </c>
      <c r="B46532" s="1">
        <v>2020</v>
      </c>
      <c r="C46532" s="1" t="s">
        <v>30</v>
      </c>
      <c r="D46532" s="1" t="s">
        <v>24</v>
      </c>
      <c r="E46532" s="1" t="s">
        <v>11</v>
      </c>
      <c r="F46532" s="1">
        <v>4.9000000000000004</v>
      </c>
      <c r="G46532" s="1">
        <v>73448</v>
      </c>
      <c r="H46532" s="1">
        <v>7532</v>
      </c>
    </row>
    <row r="46533" spans="1:8" x14ac:dyDescent="0.2">
      <c r="A46533" s="1" t="s">
        <v>18</v>
      </c>
      <c r="B46533" s="1">
        <v>2022</v>
      </c>
      <c r="C46533" s="1" t="s">
        <v>30</v>
      </c>
      <c r="D46533" s="1" t="s">
        <v>24</v>
      </c>
      <c r="E46533" s="1" t="s">
        <v>11</v>
      </c>
      <c r="F46533" s="1">
        <v>1.9</v>
      </c>
      <c r="G46533" s="1">
        <v>36925</v>
      </c>
      <c r="H46533" s="1">
        <v>8380</v>
      </c>
    </row>
    <row r="46534" spans="1:8" x14ac:dyDescent="0.2">
      <c r="A46534" s="1" t="s">
        <v>18</v>
      </c>
      <c r="B46534" s="1">
        <v>2022</v>
      </c>
      <c r="C46534" s="1" t="s">
        <v>30</v>
      </c>
      <c r="D46534" s="1" t="s">
        <v>24</v>
      </c>
      <c r="E46534" s="1" t="s">
        <v>11</v>
      </c>
      <c r="F46534" s="1">
        <v>1.7</v>
      </c>
      <c r="G46534" s="1">
        <v>89748</v>
      </c>
      <c r="H46534" s="1">
        <v>3111</v>
      </c>
    </row>
    <row r="46535" spans="1:8" x14ac:dyDescent="0.2">
      <c r="A46535" s="1" t="s">
        <v>18</v>
      </c>
      <c r="B46535" s="1">
        <v>2010</v>
      </c>
      <c r="C46535" s="1" t="s">
        <v>30</v>
      </c>
      <c r="D46535" s="1" t="s">
        <v>24</v>
      </c>
      <c r="E46535" s="1" t="s">
        <v>11</v>
      </c>
      <c r="F46535" s="1">
        <v>2.4</v>
      </c>
      <c r="G46535" s="1">
        <v>43588</v>
      </c>
      <c r="H46535" s="1">
        <v>8525</v>
      </c>
    </row>
    <row r="46536" spans="1:8" x14ac:dyDescent="0.2">
      <c r="A46536" s="1" t="s">
        <v>18</v>
      </c>
      <c r="B46536" s="1">
        <v>2014</v>
      </c>
      <c r="C46536" s="1" t="s">
        <v>30</v>
      </c>
      <c r="D46536" s="1" t="s">
        <v>24</v>
      </c>
      <c r="E46536" s="1" t="s">
        <v>11</v>
      </c>
      <c r="F46536" s="1">
        <v>3.1</v>
      </c>
      <c r="G46536" s="1">
        <v>101079</v>
      </c>
      <c r="H46536" s="1">
        <v>3423</v>
      </c>
    </row>
    <row r="46537" spans="1:8" x14ac:dyDescent="0.2">
      <c r="A46537" s="1" t="s">
        <v>18</v>
      </c>
      <c r="B46537" s="1">
        <v>2013</v>
      </c>
      <c r="C46537" s="1" t="s">
        <v>30</v>
      </c>
      <c r="D46537" s="1" t="s">
        <v>24</v>
      </c>
      <c r="E46537" s="1" t="s">
        <v>11</v>
      </c>
      <c r="F46537" s="1">
        <v>3</v>
      </c>
      <c r="G46537" s="1">
        <v>93293</v>
      </c>
      <c r="H46537" s="1">
        <v>4867</v>
      </c>
    </row>
    <row r="46538" spans="1:8" x14ac:dyDescent="0.2">
      <c r="A46538" s="1" t="s">
        <v>18</v>
      </c>
      <c r="B46538" s="1">
        <v>2021</v>
      </c>
      <c r="C46538" s="1" t="s">
        <v>30</v>
      </c>
      <c r="D46538" s="1" t="s">
        <v>24</v>
      </c>
      <c r="E46538" s="1" t="s">
        <v>11</v>
      </c>
      <c r="F46538" s="1">
        <v>3.5</v>
      </c>
      <c r="G46538" s="1">
        <v>39085</v>
      </c>
      <c r="H46538" s="1">
        <v>3756</v>
      </c>
    </row>
    <row r="46539" spans="1:8" x14ac:dyDescent="0.2">
      <c r="A46539" s="1" t="s">
        <v>18</v>
      </c>
      <c r="B46539" s="1">
        <v>2018</v>
      </c>
      <c r="C46539" s="1" t="s">
        <v>30</v>
      </c>
      <c r="D46539" s="1" t="s">
        <v>24</v>
      </c>
      <c r="E46539" s="1" t="s">
        <v>11</v>
      </c>
      <c r="F46539" s="1">
        <v>1.6</v>
      </c>
      <c r="G46539" s="1">
        <v>97158</v>
      </c>
      <c r="H46539" s="1">
        <v>1526</v>
      </c>
    </row>
    <row r="46540" spans="1:8" x14ac:dyDescent="0.2">
      <c r="A46540" s="1" t="s">
        <v>18</v>
      </c>
      <c r="B46540" s="1">
        <v>2023</v>
      </c>
      <c r="C46540" s="1" t="s">
        <v>30</v>
      </c>
      <c r="D46540" s="1" t="s">
        <v>24</v>
      </c>
      <c r="E46540" s="1" t="s">
        <v>11</v>
      </c>
      <c r="F46540" s="1">
        <v>3.1</v>
      </c>
      <c r="G46540" s="1">
        <v>63131</v>
      </c>
      <c r="H46540" s="1">
        <v>8992</v>
      </c>
    </row>
    <row r="46541" spans="1:8" x14ac:dyDescent="0.2">
      <c r="A46541" s="1" t="s">
        <v>18</v>
      </c>
      <c r="B46541" s="1">
        <v>2013</v>
      </c>
      <c r="C46541" s="1" t="s">
        <v>30</v>
      </c>
      <c r="D46541" s="1" t="s">
        <v>24</v>
      </c>
      <c r="E46541" s="1" t="s">
        <v>11</v>
      </c>
      <c r="F46541" s="1">
        <v>5</v>
      </c>
      <c r="G46541" s="1">
        <v>56030</v>
      </c>
      <c r="H46541" s="1">
        <v>139</v>
      </c>
    </row>
    <row r="46542" spans="1:8" x14ac:dyDescent="0.2">
      <c r="A46542" s="1" t="s">
        <v>18</v>
      </c>
      <c r="B46542" s="1">
        <v>2017</v>
      </c>
      <c r="C46542" s="1" t="s">
        <v>30</v>
      </c>
      <c r="D46542" s="1" t="s">
        <v>24</v>
      </c>
      <c r="E46542" s="1" t="s">
        <v>11</v>
      </c>
      <c r="F46542" s="1">
        <v>3.4</v>
      </c>
      <c r="G46542" s="1">
        <v>100773</v>
      </c>
      <c r="H46542" s="1">
        <v>6539</v>
      </c>
    </row>
    <row r="46543" spans="1:8" x14ac:dyDescent="0.2">
      <c r="A46543" s="1" t="s">
        <v>18</v>
      </c>
      <c r="B46543" s="1">
        <v>2012</v>
      </c>
      <c r="C46543" s="1" t="s">
        <v>30</v>
      </c>
      <c r="D46543" s="1" t="s">
        <v>24</v>
      </c>
      <c r="E46543" s="1" t="s">
        <v>11</v>
      </c>
      <c r="F46543" s="1">
        <v>4.8</v>
      </c>
      <c r="G46543" s="1">
        <v>50368</v>
      </c>
      <c r="H46543" s="1">
        <v>8280</v>
      </c>
    </row>
    <row r="46544" spans="1:8" x14ac:dyDescent="0.2">
      <c r="A46544" s="1" t="s">
        <v>18</v>
      </c>
      <c r="B46544" s="1">
        <v>2011</v>
      </c>
      <c r="C46544" s="1" t="s">
        <v>30</v>
      </c>
      <c r="D46544" s="1" t="s">
        <v>24</v>
      </c>
      <c r="E46544" s="1" t="s">
        <v>11</v>
      </c>
      <c r="F46544" s="1">
        <v>3.4</v>
      </c>
      <c r="G46544" s="1">
        <v>37225</v>
      </c>
      <c r="H46544" s="1">
        <v>4891</v>
      </c>
    </row>
    <row r="46545" spans="1:8" x14ac:dyDescent="0.2">
      <c r="A46545" s="1" t="s">
        <v>18</v>
      </c>
      <c r="B46545" s="1">
        <v>2019</v>
      </c>
      <c r="C46545" s="1" t="s">
        <v>30</v>
      </c>
      <c r="D46545" s="1" t="s">
        <v>24</v>
      </c>
      <c r="E46545" s="1" t="s">
        <v>11</v>
      </c>
      <c r="F46545" s="1">
        <v>4.0999999999999996</v>
      </c>
      <c r="G46545" s="1">
        <v>32797</v>
      </c>
      <c r="H46545" s="1">
        <v>1040</v>
      </c>
    </row>
    <row r="46546" spans="1:8" x14ac:dyDescent="0.2">
      <c r="A46546" s="1" t="s">
        <v>18</v>
      </c>
      <c r="B46546" s="1">
        <v>2020</v>
      </c>
      <c r="C46546" s="1" t="s">
        <v>30</v>
      </c>
      <c r="D46546" s="1" t="s">
        <v>24</v>
      </c>
      <c r="E46546" s="1" t="s">
        <v>11</v>
      </c>
      <c r="F46546" s="1">
        <v>1.7</v>
      </c>
      <c r="G46546" s="1">
        <v>111222</v>
      </c>
      <c r="H46546" s="1">
        <v>7618</v>
      </c>
    </row>
    <row r="46547" spans="1:8" x14ac:dyDescent="0.2">
      <c r="A46547" s="1" t="s">
        <v>18</v>
      </c>
      <c r="B46547" s="1">
        <v>2014</v>
      </c>
      <c r="C46547" s="1" t="s">
        <v>30</v>
      </c>
      <c r="D46547" s="1" t="s">
        <v>24</v>
      </c>
      <c r="E46547" s="1" t="s">
        <v>11</v>
      </c>
      <c r="F46547" s="1">
        <v>2.7</v>
      </c>
      <c r="G46547" s="1">
        <v>52411</v>
      </c>
      <c r="H46547" s="1">
        <v>9738</v>
      </c>
    </row>
    <row r="46548" spans="1:8" x14ac:dyDescent="0.2">
      <c r="A46548" s="1" t="s">
        <v>18</v>
      </c>
      <c r="B46548" s="1">
        <v>2011</v>
      </c>
      <c r="C46548" s="1" t="s">
        <v>30</v>
      </c>
      <c r="D46548" s="1" t="s">
        <v>24</v>
      </c>
      <c r="E46548" s="1" t="s">
        <v>11</v>
      </c>
      <c r="F46548" s="1">
        <v>2.7</v>
      </c>
      <c r="G46548" s="1">
        <v>82772</v>
      </c>
      <c r="H46548" s="1">
        <v>464</v>
      </c>
    </row>
    <row r="46549" spans="1:8" x14ac:dyDescent="0.2">
      <c r="A46549" s="1" t="s">
        <v>18</v>
      </c>
      <c r="B46549" s="1">
        <v>2018</v>
      </c>
      <c r="C46549" s="1" t="s">
        <v>30</v>
      </c>
      <c r="D46549" s="1" t="s">
        <v>24</v>
      </c>
      <c r="E46549" s="1" t="s">
        <v>11</v>
      </c>
      <c r="F46549" s="1">
        <v>1.6</v>
      </c>
      <c r="G46549" s="1">
        <v>87243</v>
      </c>
      <c r="H46549" s="1">
        <v>9970</v>
      </c>
    </row>
    <row r="46550" spans="1:8" x14ac:dyDescent="0.2">
      <c r="A46550" s="1" t="s">
        <v>18</v>
      </c>
      <c r="B46550" s="1">
        <v>2013</v>
      </c>
      <c r="C46550" s="1" t="s">
        <v>30</v>
      </c>
      <c r="D46550" s="1" t="s">
        <v>24</v>
      </c>
      <c r="E46550" s="1" t="s">
        <v>11</v>
      </c>
      <c r="F46550" s="1">
        <v>1.7</v>
      </c>
      <c r="G46550" s="1">
        <v>110070</v>
      </c>
      <c r="H46550" s="1">
        <v>8929</v>
      </c>
    </row>
    <row r="46551" spans="1:8" x14ac:dyDescent="0.2">
      <c r="A46551" s="1" t="s">
        <v>18</v>
      </c>
      <c r="B46551" s="1">
        <v>2022</v>
      </c>
      <c r="C46551" s="1" t="s">
        <v>30</v>
      </c>
      <c r="D46551" s="1" t="s">
        <v>24</v>
      </c>
      <c r="E46551" s="1" t="s">
        <v>11</v>
      </c>
      <c r="F46551" s="1">
        <v>2</v>
      </c>
      <c r="G46551" s="1">
        <v>43183</v>
      </c>
      <c r="H46551" s="1">
        <v>501</v>
      </c>
    </row>
    <row r="46552" spans="1:8" x14ac:dyDescent="0.2">
      <c r="A46552" s="1" t="s">
        <v>18</v>
      </c>
      <c r="B46552" s="1">
        <v>2024</v>
      </c>
      <c r="C46552" s="1" t="s">
        <v>30</v>
      </c>
      <c r="D46552" s="1" t="s">
        <v>24</v>
      </c>
      <c r="E46552" s="1" t="s">
        <v>11</v>
      </c>
      <c r="F46552" s="1">
        <v>3</v>
      </c>
      <c r="G46552" s="1">
        <v>56433</v>
      </c>
      <c r="H46552" s="1">
        <v>106</v>
      </c>
    </row>
    <row r="46553" spans="1:8" x14ac:dyDescent="0.2">
      <c r="A46553" s="1" t="s">
        <v>18</v>
      </c>
      <c r="B46553" s="1">
        <v>2024</v>
      </c>
      <c r="C46553" s="1" t="s">
        <v>30</v>
      </c>
      <c r="D46553" s="1" t="s">
        <v>24</v>
      </c>
      <c r="E46553" s="1" t="s">
        <v>11</v>
      </c>
      <c r="F46553" s="1">
        <v>2.5</v>
      </c>
      <c r="G46553" s="1">
        <v>88572</v>
      </c>
      <c r="H46553" s="1">
        <v>9999</v>
      </c>
    </row>
    <row r="46554" spans="1:8" x14ac:dyDescent="0.2">
      <c r="A46554" s="1" t="s">
        <v>18</v>
      </c>
      <c r="B46554" s="1">
        <v>2014</v>
      </c>
      <c r="C46554" s="1" t="s">
        <v>30</v>
      </c>
      <c r="D46554" s="1" t="s">
        <v>24</v>
      </c>
      <c r="E46554" s="1" t="s">
        <v>11</v>
      </c>
      <c r="F46554" s="1">
        <v>2</v>
      </c>
      <c r="G46554" s="1">
        <v>76226</v>
      </c>
      <c r="H46554" s="1">
        <v>423</v>
      </c>
    </row>
    <row r="46555" spans="1:8" x14ac:dyDescent="0.2">
      <c r="A46555" s="1" t="s">
        <v>8</v>
      </c>
      <c r="B46555" s="1">
        <v>2019</v>
      </c>
      <c r="C46555" s="1" t="s">
        <v>30</v>
      </c>
      <c r="D46555" s="1" t="s">
        <v>24</v>
      </c>
      <c r="E46555" s="1" t="s">
        <v>11</v>
      </c>
      <c r="F46555" s="1">
        <v>3.8</v>
      </c>
      <c r="G46555" s="1">
        <v>42383</v>
      </c>
      <c r="H46555" s="1">
        <v>7041</v>
      </c>
    </row>
    <row r="46556" spans="1:8" x14ac:dyDescent="0.2">
      <c r="A46556" s="1" t="s">
        <v>8</v>
      </c>
      <c r="B46556" s="1">
        <v>2014</v>
      </c>
      <c r="C46556" s="1" t="s">
        <v>30</v>
      </c>
      <c r="D46556" s="1" t="s">
        <v>24</v>
      </c>
      <c r="E46556" s="1" t="s">
        <v>11</v>
      </c>
      <c r="F46556" s="1">
        <v>3.4</v>
      </c>
      <c r="G46556" s="1">
        <v>109925</v>
      </c>
      <c r="H46556" s="1">
        <v>762</v>
      </c>
    </row>
    <row r="46557" spans="1:8" x14ac:dyDescent="0.2">
      <c r="A46557" s="1" t="s">
        <v>8</v>
      </c>
      <c r="B46557" s="1">
        <v>2010</v>
      </c>
      <c r="C46557" s="1" t="s">
        <v>30</v>
      </c>
      <c r="D46557" s="1" t="s">
        <v>24</v>
      </c>
      <c r="E46557" s="1" t="s">
        <v>11</v>
      </c>
      <c r="F46557" s="1">
        <v>5</v>
      </c>
      <c r="G46557" s="1">
        <v>76103</v>
      </c>
      <c r="H46557" s="1">
        <v>1352</v>
      </c>
    </row>
    <row r="46558" spans="1:8" x14ac:dyDescent="0.2">
      <c r="A46558" s="1" t="s">
        <v>8</v>
      </c>
      <c r="B46558" s="1">
        <v>2022</v>
      </c>
      <c r="C46558" s="1" t="s">
        <v>30</v>
      </c>
      <c r="D46558" s="1" t="s">
        <v>24</v>
      </c>
      <c r="E46558" s="1" t="s">
        <v>11</v>
      </c>
      <c r="F46558" s="1">
        <v>2.1</v>
      </c>
      <c r="G46558" s="1">
        <v>110086</v>
      </c>
      <c r="H46558" s="1">
        <v>1629</v>
      </c>
    </row>
    <row r="46559" spans="1:8" x14ac:dyDescent="0.2">
      <c r="A46559" s="1" t="s">
        <v>8</v>
      </c>
      <c r="B46559" s="1">
        <v>2015</v>
      </c>
      <c r="C46559" s="1" t="s">
        <v>30</v>
      </c>
      <c r="D46559" s="1" t="s">
        <v>24</v>
      </c>
      <c r="E46559" s="1" t="s">
        <v>11</v>
      </c>
      <c r="F46559" s="1">
        <v>4</v>
      </c>
      <c r="G46559" s="1">
        <v>119260</v>
      </c>
      <c r="H46559" s="1">
        <v>7854</v>
      </c>
    </row>
    <row r="46560" spans="1:8" x14ac:dyDescent="0.2">
      <c r="A46560" s="1" t="s">
        <v>8</v>
      </c>
      <c r="B46560" s="1">
        <v>2017</v>
      </c>
      <c r="C46560" s="1" t="s">
        <v>30</v>
      </c>
      <c r="D46560" s="1" t="s">
        <v>24</v>
      </c>
      <c r="E46560" s="1" t="s">
        <v>11</v>
      </c>
      <c r="F46560" s="1">
        <v>2.4</v>
      </c>
      <c r="G46560" s="1">
        <v>58299</v>
      </c>
      <c r="H46560" s="1">
        <v>5652</v>
      </c>
    </row>
    <row r="46561" spans="1:8" x14ac:dyDescent="0.2">
      <c r="A46561" s="1" t="s">
        <v>8</v>
      </c>
      <c r="B46561" s="1">
        <v>2010</v>
      </c>
      <c r="C46561" s="1" t="s">
        <v>30</v>
      </c>
      <c r="D46561" s="1" t="s">
        <v>24</v>
      </c>
      <c r="E46561" s="1" t="s">
        <v>11</v>
      </c>
      <c r="F46561" s="1">
        <v>3.1</v>
      </c>
      <c r="G46561" s="1">
        <v>33867</v>
      </c>
      <c r="H46561" s="1">
        <v>5429</v>
      </c>
    </row>
    <row r="46562" spans="1:8" x14ac:dyDescent="0.2">
      <c r="A46562" s="1" t="s">
        <v>8</v>
      </c>
      <c r="B46562" s="1">
        <v>2012</v>
      </c>
      <c r="C46562" s="1" t="s">
        <v>30</v>
      </c>
      <c r="D46562" s="1" t="s">
        <v>24</v>
      </c>
      <c r="E46562" s="1" t="s">
        <v>11</v>
      </c>
      <c r="F46562" s="1">
        <v>3.1</v>
      </c>
      <c r="G46562" s="1">
        <v>76973</v>
      </c>
      <c r="H46562" s="1">
        <v>5389</v>
      </c>
    </row>
    <row r="46563" spans="1:8" x14ac:dyDescent="0.2">
      <c r="A46563" s="1" t="s">
        <v>8</v>
      </c>
      <c r="B46563" s="1">
        <v>2010</v>
      </c>
      <c r="C46563" s="1" t="s">
        <v>30</v>
      </c>
      <c r="D46563" s="1" t="s">
        <v>24</v>
      </c>
      <c r="E46563" s="1" t="s">
        <v>11</v>
      </c>
      <c r="F46563" s="1">
        <v>4.5</v>
      </c>
      <c r="G46563" s="1">
        <v>92248</v>
      </c>
      <c r="H46563" s="1">
        <v>971</v>
      </c>
    </row>
    <row r="46564" spans="1:8" x14ac:dyDescent="0.2">
      <c r="A46564" s="1" t="s">
        <v>8</v>
      </c>
      <c r="B46564" s="1">
        <v>2016</v>
      </c>
      <c r="C46564" s="1" t="s">
        <v>30</v>
      </c>
      <c r="D46564" s="1" t="s">
        <v>24</v>
      </c>
      <c r="E46564" s="1" t="s">
        <v>11</v>
      </c>
      <c r="F46564" s="1">
        <v>2.4</v>
      </c>
      <c r="G46564" s="1">
        <v>93119</v>
      </c>
      <c r="H46564" s="1">
        <v>8828</v>
      </c>
    </row>
    <row r="46565" spans="1:8" x14ac:dyDescent="0.2">
      <c r="A46565" s="1" t="s">
        <v>8</v>
      </c>
      <c r="B46565" s="1">
        <v>2020</v>
      </c>
      <c r="C46565" s="1" t="s">
        <v>30</v>
      </c>
      <c r="D46565" s="1" t="s">
        <v>24</v>
      </c>
      <c r="E46565" s="1" t="s">
        <v>11</v>
      </c>
      <c r="F46565" s="1">
        <v>2.9</v>
      </c>
      <c r="G46565" s="1">
        <v>95888</v>
      </c>
      <c r="H46565" s="1">
        <v>7954</v>
      </c>
    </row>
    <row r="46566" spans="1:8" x14ac:dyDescent="0.2">
      <c r="A46566" s="1" t="s">
        <v>8</v>
      </c>
      <c r="B46566" s="1">
        <v>2021</v>
      </c>
      <c r="C46566" s="1" t="s">
        <v>30</v>
      </c>
      <c r="D46566" s="1" t="s">
        <v>24</v>
      </c>
      <c r="E46566" s="1" t="s">
        <v>11</v>
      </c>
      <c r="F46566" s="1">
        <v>3.1</v>
      </c>
      <c r="G46566" s="1">
        <v>89912</v>
      </c>
      <c r="H46566" s="1">
        <v>4210</v>
      </c>
    </row>
    <row r="46567" spans="1:8" x14ac:dyDescent="0.2">
      <c r="A46567" s="1" t="s">
        <v>8</v>
      </c>
      <c r="B46567" s="1">
        <v>2020</v>
      </c>
      <c r="C46567" s="1" t="s">
        <v>30</v>
      </c>
      <c r="D46567" s="1" t="s">
        <v>24</v>
      </c>
      <c r="E46567" s="1" t="s">
        <v>11</v>
      </c>
      <c r="F46567" s="1">
        <v>3.2</v>
      </c>
      <c r="G46567" s="1">
        <v>35293</v>
      </c>
      <c r="H46567" s="1">
        <v>6464</v>
      </c>
    </row>
    <row r="46568" spans="1:8" x14ac:dyDescent="0.2">
      <c r="A46568" s="1" t="s">
        <v>8</v>
      </c>
      <c r="B46568" s="1">
        <v>2020</v>
      </c>
      <c r="C46568" s="1" t="s">
        <v>30</v>
      </c>
      <c r="D46568" s="1" t="s">
        <v>24</v>
      </c>
      <c r="E46568" s="1" t="s">
        <v>11</v>
      </c>
      <c r="F46568" s="1">
        <v>3.4</v>
      </c>
      <c r="G46568" s="1">
        <v>43320</v>
      </c>
      <c r="H46568" s="1">
        <v>3008</v>
      </c>
    </row>
    <row r="46569" spans="1:8" x14ac:dyDescent="0.2">
      <c r="A46569" s="1" t="s">
        <v>8</v>
      </c>
      <c r="B46569" s="1">
        <v>2017</v>
      </c>
      <c r="C46569" s="1" t="s">
        <v>30</v>
      </c>
      <c r="D46569" s="1" t="s">
        <v>24</v>
      </c>
      <c r="E46569" s="1" t="s">
        <v>11</v>
      </c>
      <c r="F46569" s="1">
        <v>3.2</v>
      </c>
      <c r="G46569" s="1">
        <v>63224</v>
      </c>
      <c r="H46569" s="1">
        <v>9736</v>
      </c>
    </row>
    <row r="46570" spans="1:8" x14ac:dyDescent="0.2">
      <c r="A46570" s="1" t="s">
        <v>8</v>
      </c>
      <c r="B46570" s="1">
        <v>2021</v>
      </c>
      <c r="C46570" s="1" t="s">
        <v>30</v>
      </c>
      <c r="D46570" s="1" t="s">
        <v>24</v>
      </c>
      <c r="E46570" s="1" t="s">
        <v>11</v>
      </c>
      <c r="F46570" s="1">
        <v>3.5</v>
      </c>
      <c r="G46570" s="1">
        <v>104799</v>
      </c>
      <c r="H46570" s="1">
        <v>6898</v>
      </c>
    </row>
    <row r="46571" spans="1:8" x14ac:dyDescent="0.2">
      <c r="A46571" s="1" t="s">
        <v>8</v>
      </c>
      <c r="B46571" s="1">
        <v>2023</v>
      </c>
      <c r="C46571" s="1" t="s">
        <v>30</v>
      </c>
      <c r="D46571" s="1" t="s">
        <v>24</v>
      </c>
      <c r="E46571" s="1" t="s">
        <v>11</v>
      </c>
      <c r="F46571" s="1">
        <v>2.2000000000000002</v>
      </c>
      <c r="G46571" s="1">
        <v>42648</v>
      </c>
      <c r="H46571" s="1">
        <v>3833</v>
      </c>
    </row>
    <row r="46572" spans="1:8" x14ac:dyDescent="0.2">
      <c r="A46572" s="1" t="s">
        <v>8</v>
      </c>
      <c r="B46572" s="1">
        <v>2013</v>
      </c>
      <c r="C46572" s="1" t="s">
        <v>30</v>
      </c>
      <c r="D46572" s="1" t="s">
        <v>24</v>
      </c>
      <c r="E46572" s="1" t="s">
        <v>11</v>
      </c>
      <c r="F46572" s="1">
        <v>4.8</v>
      </c>
      <c r="G46572" s="1">
        <v>36441</v>
      </c>
      <c r="H46572" s="1">
        <v>1914</v>
      </c>
    </row>
    <row r="46573" spans="1:8" x14ac:dyDescent="0.2">
      <c r="A46573" s="1" t="s">
        <v>8</v>
      </c>
      <c r="B46573" s="1">
        <v>2010</v>
      </c>
      <c r="C46573" s="1" t="s">
        <v>30</v>
      </c>
      <c r="D46573" s="1" t="s">
        <v>24</v>
      </c>
      <c r="E46573" s="1" t="s">
        <v>11</v>
      </c>
      <c r="F46573" s="1">
        <v>2.1</v>
      </c>
      <c r="G46573" s="1">
        <v>93743</v>
      </c>
      <c r="H46573" s="1">
        <v>3584</v>
      </c>
    </row>
    <row r="46574" spans="1:8" x14ac:dyDescent="0.2">
      <c r="A46574" s="1" t="s">
        <v>8</v>
      </c>
      <c r="B46574" s="1">
        <v>2013</v>
      </c>
      <c r="C46574" s="1" t="s">
        <v>30</v>
      </c>
      <c r="D46574" s="1" t="s">
        <v>24</v>
      </c>
      <c r="E46574" s="1" t="s">
        <v>11</v>
      </c>
      <c r="F46574" s="1">
        <v>3.8</v>
      </c>
      <c r="G46574" s="1">
        <v>75910</v>
      </c>
      <c r="H46574" s="1">
        <v>2521</v>
      </c>
    </row>
    <row r="46575" spans="1:8" x14ac:dyDescent="0.2">
      <c r="A46575" s="1" t="s">
        <v>8</v>
      </c>
      <c r="B46575" s="1">
        <v>2020</v>
      </c>
      <c r="C46575" s="1" t="s">
        <v>30</v>
      </c>
      <c r="D46575" s="1" t="s">
        <v>24</v>
      </c>
      <c r="E46575" s="1" t="s">
        <v>11</v>
      </c>
      <c r="F46575" s="1">
        <v>1.7</v>
      </c>
      <c r="G46575" s="1">
        <v>93047</v>
      </c>
      <c r="H46575" s="1">
        <v>965</v>
      </c>
    </row>
    <row r="46576" spans="1:8" x14ac:dyDescent="0.2">
      <c r="A46576" s="1" t="s">
        <v>8</v>
      </c>
      <c r="B46576" s="1">
        <v>2015</v>
      </c>
      <c r="C46576" s="1" t="s">
        <v>30</v>
      </c>
      <c r="D46576" s="1" t="s">
        <v>24</v>
      </c>
      <c r="E46576" s="1" t="s">
        <v>11</v>
      </c>
      <c r="F46576" s="1">
        <v>3.2</v>
      </c>
      <c r="G46576" s="1">
        <v>101790</v>
      </c>
      <c r="H46576" s="1">
        <v>7780</v>
      </c>
    </row>
    <row r="46577" spans="1:8" x14ac:dyDescent="0.2">
      <c r="A46577" s="1" t="s">
        <v>8</v>
      </c>
      <c r="B46577" s="1">
        <v>2013</v>
      </c>
      <c r="C46577" s="1" t="s">
        <v>30</v>
      </c>
      <c r="D46577" s="1" t="s">
        <v>24</v>
      </c>
      <c r="E46577" s="1" t="s">
        <v>11</v>
      </c>
      <c r="F46577" s="1">
        <v>4.9000000000000004</v>
      </c>
      <c r="G46577" s="1">
        <v>119947</v>
      </c>
      <c r="H46577" s="1">
        <v>4141</v>
      </c>
    </row>
    <row r="46578" spans="1:8" x14ac:dyDescent="0.2">
      <c r="A46578" s="1" t="s">
        <v>8</v>
      </c>
      <c r="B46578" s="1">
        <v>2014</v>
      </c>
      <c r="C46578" s="1" t="s">
        <v>30</v>
      </c>
      <c r="D46578" s="1" t="s">
        <v>24</v>
      </c>
      <c r="E46578" s="1" t="s">
        <v>11</v>
      </c>
      <c r="F46578" s="1">
        <v>4.2</v>
      </c>
      <c r="G46578" s="1">
        <v>97702</v>
      </c>
      <c r="H46578" s="1">
        <v>361</v>
      </c>
    </row>
    <row r="46579" spans="1:8" x14ac:dyDescent="0.2">
      <c r="A46579" s="1" t="s">
        <v>8</v>
      </c>
      <c r="B46579" s="1">
        <v>2022</v>
      </c>
      <c r="C46579" s="1" t="s">
        <v>30</v>
      </c>
      <c r="D46579" s="1" t="s">
        <v>24</v>
      </c>
      <c r="E46579" s="1" t="s">
        <v>11</v>
      </c>
      <c r="F46579" s="1">
        <v>2.6</v>
      </c>
      <c r="G46579" s="1">
        <v>36219</v>
      </c>
      <c r="H46579" s="1">
        <v>4151</v>
      </c>
    </row>
    <row r="46580" spans="1:8" x14ac:dyDescent="0.2">
      <c r="A46580" s="1" t="s">
        <v>8</v>
      </c>
      <c r="B46580" s="1">
        <v>2013</v>
      </c>
      <c r="C46580" s="1" t="s">
        <v>30</v>
      </c>
      <c r="D46580" s="1" t="s">
        <v>24</v>
      </c>
      <c r="E46580" s="1" t="s">
        <v>11</v>
      </c>
      <c r="F46580" s="1">
        <v>4</v>
      </c>
      <c r="G46580" s="1">
        <v>72178</v>
      </c>
      <c r="H46580" s="1">
        <v>904</v>
      </c>
    </row>
    <row r="46581" spans="1:8" x14ac:dyDescent="0.2">
      <c r="A46581" s="1" t="s">
        <v>8</v>
      </c>
      <c r="B46581" s="1">
        <v>2011</v>
      </c>
      <c r="C46581" s="1" t="s">
        <v>30</v>
      </c>
      <c r="D46581" s="1" t="s">
        <v>24</v>
      </c>
      <c r="E46581" s="1" t="s">
        <v>11</v>
      </c>
      <c r="F46581" s="1">
        <v>3.4</v>
      </c>
      <c r="G46581" s="1">
        <v>50144</v>
      </c>
      <c r="H46581" s="1">
        <v>7314</v>
      </c>
    </row>
    <row r="46582" spans="1:8" x14ac:dyDescent="0.2">
      <c r="A46582" s="1" t="s">
        <v>8</v>
      </c>
      <c r="B46582" s="1">
        <v>2015</v>
      </c>
      <c r="C46582" s="1" t="s">
        <v>30</v>
      </c>
      <c r="D46582" s="1" t="s">
        <v>24</v>
      </c>
      <c r="E46582" s="1" t="s">
        <v>11</v>
      </c>
      <c r="F46582" s="1">
        <v>3.1</v>
      </c>
      <c r="G46582" s="1">
        <v>76268</v>
      </c>
      <c r="H46582" s="1">
        <v>9426</v>
      </c>
    </row>
    <row r="46583" spans="1:8" x14ac:dyDescent="0.2">
      <c r="A46583" s="1" t="s">
        <v>8</v>
      </c>
      <c r="B46583" s="1">
        <v>2014</v>
      </c>
      <c r="C46583" s="1" t="s">
        <v>30</v>
      </c>
      <c r="D46583" s="1" t="s">
        <v>24</v>
      </c>
      <c r="E46583" s="1" t="s">
        <v>11</v>
      </c>
      <c r="F46583" s="1">
        <v>4</v>
      </c>
      <c r="G46583" s="1">
        <v>45471</v>
      </c>
      <c r="H46583" s="1">
        <v>2274</v>
      </c>
    </row>
    <row r="46584" spans="1:8" x14ac:dyDescent="0.2">
      <c r="A46584" s="1" t="s">
        <v>8</v>
      </c>
      <c r="B46584" s="1">
        <v>2018</v>
      </c>
      <c r="C46584" s="1" t="s">
        <v>30</v>
      </c>
      <c r="D46584" s="1" t="s">
        <v>24</v>
      </c>
      <c r="E46584" s="1" t="s">
        <v>11</v>
      </c>
      <c r="F46584" s="1">
        <v>2.9</v>
      </c>
      <c r="G46584" s="1">
        <v>81855</v>
      </c>
      <c r="H46584" s="1">
        <v>2461</v>
      </c>
    </row>
    <row r="46585" spans="1:8" x14ac:dyDescent="0.2">
      <c r="A46585" s="1" t="s">
        <v>8</v>
      </c>
      <c r="B46585" s="1">
        <v>2021</v>
      </c>
      <c r="C46585" s="1" t="s">
        <v>30</v>
      </c>
      <c r="D46585" s="1" t="s">
        <v>24</v>
      </c>
      <c r="E46585" s="1" t="s">
        <v>11</v>
      </c>
      <c r="F46585" s="1">
        <v>3.5</v>
      </c>
      <c r="G46585" s="1">
        <v>109788</v>
      </c>
      <c r="H46585" s="1">
        <v>9670</v>
      </c>
    </row>
    <row r="46586" spans="1:8" x14ac:dyDescent="0.2">
      <c r="A46586" s="1" t="s">
        <v>8</v>
      </c>
      <c r="B46586" s="1">
        <v>2016</v>
      </c>
      <c r="C46586" s="1" t="s">
        <v>30</v>
      </c>
      <c r="D46586" s="1" t="s">
        <v>24</v>
      </c>
      <c r="E46586" s="1" t="s">
        <v>11</v>
      </c>
      <c r="F46586" s="1">
        <v>2.8</v>
      </c>
      <c r="G46586" s="1">
        <v>38926</v>
      </c>
      <c r="H46586" s="1">
        <v>5661</v>
      </c>
    </row>
    <row r="46587" spans="1:8" x14ac:dyDescent="0.2">
      <c r="A46587" s="1" t="s">
        <v>8</v>
      </c>
      <c r="B46587" s="1">
        <v>2016</v>
      </c>
      <c r="C46587" s="1" t="s">
        <v>30</v>
      </c>
      <c r="D46587" s="1" t="s">
        <v>24</v>
      </c>
      <c r="E46587" s="1" t="s">
        <v>11</v>
      </c>
      <c r="F46587" s="1">
        <v>2</v>
      </c>
      <c r="G46587" s="1">
        <v>52002</v>
      </c>
      <c r="H46587" s="1">
        <v>231</v>
      </c>
    </row>
    <row r="46588" spans="1:8" x14ac:dyDescent="0.2">
      <c r="A46588" s="1" t="s">
        <v>8</v>
      </c>
      <c r="B46588" s="1">
        <v>2024</v>
      </c>
      <c r="C46588" s="1" t="s">
        <v>30</v>
      </c>
      <c r="D46588" s="1" t="s">
        <v>24</v>
      </c>
      <c r="E46588" s="1" t="s">
        <v>11</v>
      </c>
      <c r="F46588" s="1">
        <v>2.5</v>
      </c>
      <c r="G46588" s="1">
        <v>49641</v>
      </c>
      <c r="H46588" s="1">
        <v>6708</v>
      </c>
    </row>
    <row r="46589" spans="1:8" x14ac:dyDescent="0.2">
      <c r="A46589" s="1" t="s">
        <v>8</v>
      </c>
      <c r="B46589" s="1">
        <v>2023</v>
      </c>
      <c r="C46589" s="1" t="s">
        <v>30</v>
      </c>
      <c r="D46589" s="1" t="s">
        <v>24</v>
      </c>
      <c r="E46589" s="1" t="s">
        <v>11</v>
      </c>
      <c r="F46589" s="1">
        <v>4.8</v>
      </c>
      <c r="G46589" s="1">
        <v>61220</v>
      </c>
      <c r="H46589" s="1">
        <v>5031</v>
      </c>
    </row>
    <row r="46590" spans="1:8" x14ac:dyDescent="0.2">
      <c r="A46590" s="1" t="s">
        <v>8</v>
      </c>
      <c r="B46590" s="1">
        <v>2019</v>
      </c>
      <c r="C46590" s="1" t="s">
        <v>30</v>
      </c>
      <c r="D46590" s="1" t="s">
        <v>24</v>
      </c>
      <c r="E46590" s="1" t="s">
        <v>11</v>
      </c>
      <c r="F46590" s="1">
        <v>3.2</v>
      </c>
      <c r="G46590" s="1">
        <v>71765</v>
      </c>
      <c r="H46590" s="1">
        <v>1055</v>
      </c>
    </row>
    <row r="46591" spans="1:8" x14ac:dyDescent="0.2">
      <c r="A46591" s="1" t="s">
        <v>8</v>
      </c>
      <c r="B46591" s="1">
        <v>2015</v>
      </c>
      <c r="C46591" s="1" t="s">
        <v>30</v>
      </c>
      <c r="D46591" s="1" t="s">
        <v>24</v>
      </c>
      <c r="E46591" s="1" t="s">
        <v>11</v>
      </c>
      <c r="F46591" s="1">
        <v>4.3</v>
      </c>
      <c r="G46591" s="1">
        <v>106369</v>
      </c>
      <c r="H46591" s="1">
        <v>3717</v>
      </c>
    </row>
    <row r="46592" spans="1:8" x14ac:dyDescent="0.2">
      <c r="A46592" s="1" t="s">
        <v>8</v>
      </c>
      <c r="B46592" s="1">
        <v>2021</v>
      </c>
      <c r="C46592" s="1" t="s">
        <v>30</v>
      </c>
      <c r="D46592" s="1" t="s">
        <v>24</v>
      </c>
      <c r="E46592" s="1" t="s">
        <v>11</v>
      </c>
      <c r="F46592" s="1">
        <v>2.1</v>
      </c>
      <c r="G46592" s="1">
        <v>68846</v>
      </c>
      <c r="H46592" s="1">
        <v>7642</v>
      </c>
    </row>
    <row r="46593" spans="1:8" x14ac:dyDescent="0.2">
      <c r="A46593" s="1" t="s">
        <v>8</v>
      </c>
      <c r="B46593" s="1">
        <v>2012</v>
      </c>
      <c r="C46593" s="1" t="s">
        <v>30</v>
      </c>
      <c r="D46593" s="1" t="s">
        <v>24</v>
      </c>
      <c r="E46593" s="1" t="s">
        <v>11</v>
      </c>
      <c r="F46593" s="1">
        <v>3.4</v>
      </c>
      <c r="G46593" s="1">
        <v>116615</v>
      </c>
      <c r="H46593" s="1">
        <v>8624</v>
      </c>
    </row>
    <row r="46594" spans="1:8" x14ac:dyDescent="0.2">
      <c r="A46594" s="1" t="s">
        <v>8</v>
      </c>
      <c r="B46594" s="1">
        <v>2012</v>
      </c>
      <c r="C46594" s="1" t="s">
        <v>30</v>
      </c>
      <c r="D46594" s="1" t="s">
        <v>24</v>
      </c>
      <c r="E46594" s="1" t="s">
        <v>11</v>
      </c>
      <c r="F46594" s="1">
        <v>3.8</v>
      </c>
      <c r="G46594" s="1">
        <v>48539</v>
      </c>
      <c r="H46594" s="1">
        <v>8601</v>
      </c>
    </row>
    <row r="46595" spans="1:8" x14ac:dyDescent="0.2">
      <c r="A46595" s="1" t="s">
        <v>8</v>
      </c>
      <c r="B46595" s="1">
        <v>2023</v>
      </c>
      <c r="C46595" s="1" t="s">
        <v>30</v>
      </c>
      <c r="D46595" s="1" t="s">
        <v>24</v>
      </c>
      <c r="E46595" s="1" t="s">
        <v>11</v>
      </c>
      <c r="F46595" s="1">
        <v>1.5</v>
      </c>
      <c r="G46595" s="1">
        <v>39173</v>
      </c>
      <c r="H46595" s="1">
        <v>254</v>
      </c>
    </row>
    <row r="46596" spans="1:8" x14ac:dyDescent="0.2">
      <c r="A46596" s="1" t="s">
        <v>8</v>
      </c>
      <c r="B46596" s="1">
        <v>2023</v>
      </c>
      <c r="C46596" s="1" t="s">
        <v>30</v>
      </c>
      <c r="D46596" s="1" t="s">
        <v>24</v>
      </c>
      <c r="E46596" s="1" t="s">
        <v>11</v>
      </c>
      <c r="F46596" s="1">
        <v>2.9</v>
      </c>
      <c r="G46596" s="1">
        <v>58401</v>
      </c>
      <c r="H46596" s="1">
        <v>6087</v>
      </c>
    </row>
    <row r="46597" spans="1:8" x14ac:dyDescent="0.2">
      <c r="A46597" s="1" t="s">
        <v>8</v>
      </c>
      <c r="B46597" s="1">
        <v>2013</v>
      </c>
      <c r="C46597" s="1" t="s">
        <v>30</v>
      </c>
      <c r="D46597" s="1" t="s">
        <v>24</v>
      </c>
      <c r="E46597" s="1" t="s">
        <v>11</v>
      </c>
      <c r="F46597" s="1">
        <v>1.6</v>
      </c>
      <c r="G46597" s="1">
        <v>34171</v>
      </c>
      <c r="H46597" s="1">
        <v>8330</v>
      </c>
    </row>
    <row r="46598" spans="1:8" x14ac:dyDescent="0.2">
      <c r="A46598" s="1" t="s">
        <v>8</v>
      </c>
      <c r="B46598" s="1">
        <v>2017</v>
      </c>
      <c r="C46598" s="1" t="s">
        <v>30</v>
      </c>
      <c r="D46598" s="1" t="s">
        <v>24</v>
      </c>
      <c r="E46598" s="1" t="s">
        <v>11</v>
      </c>
      <c r="F46598" s="1">
        <v>2.6</v>
      </c>
      <c r="G46598" s="1">
        <v>76770</v>
      </c>
      <c r="H46598" s="1">
        <v>1821</v>
      </c>
    </row>
    <row r="46599" spans="1:8" x14ac:dyDescent="0.2">
      <c r="A46599" s="1" t="s">
        <v>8</v>
      </c>
      <c r="B46599" s="1">
        <v>2015</v>
      </c>
      <c r="C46599" s="1" t="s">
        <v>30</v>
      </c>
      <c r="D46599" s="1" t="s">
        <v>24</v>
      </c>
      <c r="E46599" s="1" t="s">
        <v>11</v>
      </c>
      <c r="F46599" s="1">
        <v>3.9</v>
      </c>
      <c r="G46599" s="1">
        <v>104250</v>
      </c>
      <c r="H46599" s="1">
        <v>5796</v>
      </c>
    </row>
    <row r="46600" spans="1:8" x14ac:dyDescent="0.2">
      <c r="A46600" s="1" t="s">
        <v>8</v>
      </c>
      <c r="B46600" s="1">
        <v>2020</v>
      </c>
      <c r="C46600" s="1" t="s">
        <v>30</v>
      </c>
      <c r="D46600" s="1" t="s">
        <v>24</v>
      </c>
      <c r="E46600" s="1" t="s">
        <v>11</v>
      </c>
      <c r="F46600" s="1">
        <v>4.9000000000000004</v>
      </c>
      <c r="G46600" s="1">
        <v>39110</v>
      </c>
      <c r="H46600" s="1">
        <v>2280</v>
      </c>
    </row>
    <row r="46601" spans="1:8" x14ac:dyDescent="0.2">
      <c r="A46601" s="1" t="s">
        <v>8</v>
      </c>
      <c r="B46601" s="1">
        <v>2019</v>
      </c>
      <c r="C46601" s="1" t="s">
        <v>30</v>
      </c>
      <c r="D46601" s="1" t="s">
        <v>24</v>
      </c>
      <c r="E46601" s="1" t="s">
        <v>11</v>
      </c>
      <c r="F46601" s="1">
        <v>3.7</v>
      </c>
      <c r="G46601" s="1">
        <v>59610</v>
      </c>
      <c r="H46601" s="1">
        <v>9977</v>
      </c>
    </row>
    <row r="46602" spans="1:8" x14ac:dyDescent="0.2">
      <c r="A46602" s="1" t="s">
        <v>8</v>
      </c>
      <c r="B46602" s="1">
        <v>2023</v>
      </c>
      <c r="C46602" s="1" t="s">
        <v>30</v>
      </c>
      <c r="D46602" s="1" t="s">
        <v>24</v>
      </c>
      <c r="E46602" s="1" t="s">
        <v>11</v>
      </c>
      <c r="F46602" s="1">
        <v>3.7</v>
      </c>
      <c r="G46602" s="1">
        <v>65725</v>
      </c>
      <c r="H46602" s="1">
        <v>5900</v>
      </c>
    </row>
    <row r="46603" spans="1:8" x14ac:dyDescent="0.2">
      <c r="A46603" s="1" t="s">
        <v>8</v>
      </c>
      <c r="B46603" s="1">
        <v>2012</v>
      </c>
      <c r="C46603" s="1" t="s">
        <v>30</v>
      </c>
      <c r="D46603" s="1" t="s">
        <v>24</v>
      </c>
      <c r="E46603" s="1" t="s">
        <v>11</v>
      </c>
      <c r="F46603" s="1">
        <v>3.3</v>
      </c>
      <c r="G46603" s="1">
        <v>93925</v>
      </c>
      <c r="H46603" s="1">
        <v>7198</v>
      </c>
    </row>
    <row r="46604" spans="1:8" x14ac:dyDescent="0.2">
      <c r="A46604" s="1" t="s">
        <v>8</v>
      </c>
      <c r="B46604" s="1">
        <v>2012</v>
      </c>
      <c r="C46604" s="1" t="s">
        <v>30</v>
      </c>
      <c r="D46604" s="1" t="s">
        <v>24</v>
      </c>
      <c r="E46604" s="1" t="s">
        <v>11</v>
      </c>
      <c r="F46604" s="1">
        <v>2</v>
      </c>
      <c r="G46604" s="1">
        <v>119314</v>
      </c>
      <c r="H46604" s="1">
        <v>9167</v>
      </c>
    </row>
    <row r="46605" spans="1:8" x14ac:dyDescent="0.2">
      <c r="A46605" s="1" t="s">
        <v>8</v>
      </c>
      <c r="B46605" s="1">
        <v>2015</v>
      </c>
      <c r="C46605" s="1" t="s">
        <v>30</v>
      </c>
      <c r="D46605" s="1" t="s">
        <v>24</v>
      </c>
      <c r="E46605" s="1" t="s">
        <v>11</v>
      </c>
      <c r="F46605" s="1">
        <v>2.4</v>
      </c>
      <c r="G46605" s="1">
        <v>49341</v>
      </c>
      <c r="H46605" s="1">
        <v>8015</v>
      </c>
    </row>
    <row r="46606" spans="1:8" x14ac:dyDescent="0.2">
      <c r="A46606" s="1" t="s">
        <v>8</v>
      </c>
      <c r="B46606" s="1">
        <v>2021</v>
      </c>
      <c r="C46606" s="1" t="s">
        <v>30</v>
      </c>
      <c r="D46606" s="1" t="s">
        <v>24</v>
      </c>
      <c r="E46606" s="1" t="s">
        <v>11</v>
      </c>
      <c r="F46606" s="1">
        <v>3.4</v>
      </c>
      <c r="G46606" s="1">
        <v>32759</v>
      </c>
      <c r="H46606" s="1">
        <v>2309</v>
      </c>
    </row>
    <row r="46607" spans="1:8" x14ac:dyDescent="0.2">
      <c r="A46607" s="1" t="s">
        <v>8</v>
      </c>
      <c r="B46607" s="1">
        <v>2013</v>
      </c>
      <c r="C46607" s="1" t="s">
        <v>30</v>
      </c>
      <c r="D46607" s="1" t="s">
        <v>24</v>
      </c>
      <c r="E46607" s="1" t="s">
        <v>11</v>
      </c>
      <c r="F46607" s="1">
        <v>3.6</v>
      </c>
      <c r="G46607" s="1">
        <v>55254</v>
      </c>
      <c r="H46607" s="1">
        <v>9960</v>
      </c>
    </row>
    <row r="46608" spans="1:8" x14ac:dyDescent="0.2">
      <c r="A46608" s="1" t="s">
        <v>8</v>
      </c>
      <c r="B46608" s="1">
        <v>2024</v>
      </c>
      <c r="C46608" s="1" t="s">
        <v>30</v>
      </c>
      <c r="D46608" s="1" t="s">
        <v>24</v>
      </c>
      <c r="E46608" s="1" t="s">
        <v>11</v>
      </c>
      <c r="F46608" s="1">
        <v>2.6</v>
      </c>
      <c r="G46608" s="1">
        <v>86419</v>
      </c>
      <c r="H46608" s="1">
        <v>4699</v>
      </c>
    </row>
    <row r="46609" spans="1:8" x14ac:dyDescent="0.2">
      <c r="A46609" s="1" t="s">
        <v>8</v>
      </c>
      <c r="B46609" s="1">
        <v>2012</v>
      </c>
      <c r="C46609" s="1" t="s">
        <v>30</v>
      </c>
      <c r="D46609" s="1" t="s">
        <v>24</v>
      </c>
      <c r="E46609" s="1" t="s">
        <v>11</v>
      </c>
      <c r="F46609" s="1">
        <v>2.5</v>
      </c>
      <c r="G46609" s="1">
        <v>71873</v>
      </c>
      <c r="H46609" s="1">
        <v>3742</v>
      </c>
    </row>
    <row r="46610" spans="1:8" x14ac:dyDescent="0.2">
      <c r="A46610" s="1" t="s">
        <v>8</v>
      </c>
      <c r="B46610" s="1">
        <v>2024</v>
      </c>
      <c r="C46610" s="1" t="s">
        <v>30</v>
      </c>
      <c r="D46610" s="1" t="s">
        <v>24</v>
      </c>
      <c r="E46610" s="1" t="s">
        <v>11</v>
      </c>
      <c r="F46610" s="1">
        <v>2.2000000000000002</v>
      </c>
      <c r="G46610" s="1">
        <v>77803</v>
      </c>
      <c r="H46610" s="1">
        <v>3352</v>
      </c>
    </row>
    <row r="46611" spans="1:8" x14ac:dyDescent="0.2">
      <c r="A46611" s="1" t="s">
        <v>8</v>
      </c>
      <c r="B46611" s="1">
        <v>2024</v>
      </c>
      <c r="C46611" s="1" t="s">
        <v>30</v>
      </c>
      <c r="D46611" s="1" t="s">
        <v>24</v>
      </c>
      <c r="E46611" s="1" t="s">
        <v>11</v>
      </c>
      <c r="F46611" s="1">
        <v>2</v>
      </c>
      <c r="G46611" s="1">
        <v>78872</v>
      </c>
      <c r="H46611" s="1">
        <v>3401</v>
      </c>
    </row>
    <row r="46612" spans="1:8" x14ac:dyDescent="0.2">
      <c r="A46612" s="1" t="s">
        <v>8</v>
      </c>
      <c r="B46612" s="1">
        <v>2019</v>
      </c>
      <c r="C46612" s="1" t="s">
        <v>30</v>
      </c>
      <c r="D46612" s="1" t="s">
        <v>24</v>
      </c>
      <c r="E46612" s="1" t="s">
        <v>11</v>
      </c>
      <c r="F46612" s="1">
        <v>2.2999999999999998</v>
      </c>
      <c r="G46612" s="1">
        <v>95082</v>
      </c>
      <c r="H46612" s="1">
        <v>1838</v>
      </c>
    </row>
    <row r="46613" spans="1:8" x14ac:dyDescent="0.2">
      <c r="A46613" s="1" t="s">
        <v>8</v>
      </c>
      <c r="B46613" s="1">
        <v>2013</v>
      </c>
      <c r="C46613" s="1" t="s">
        <v>30</v>
      </c>
      <c r="D46613" s="1" t="s">
        <v>24</v>
      </c>
      <c r="E46613" s="1" t="s">
        <v>11</v>
      </c>
      <c r="F46613" s="1">
        <v>3.5</v>
      </c>
      <c r="G46613" s="1">
        <v>105559</v>
      </c>
      <c r="H46613" s="1">
        <v>1584</v>
      </c>
    </row>
    <row r="46614" spans="1:8" x14ac:dyDescent="0.2">
      <c r="A46614" s="1" t="s">
        <v>8</v>
      </c>
      <c r="B46614" s="1">
        <v>2018</v>
      </c>
      <c r="C46614" s="1" t="s">
        <v>30</v>
      </c>
      <c r="D46614" s="1" t="s">
        <v>24</v>
      </c>
      <c r="E46614" s="1" t="s">
        <v>11</v>
      </c>
      <c r="F46614" s="1">
        <v>3.9</v>
      </c>
      <c r="G46614" s="1">
        <v>93025</v>
      </c>
      <c r="H46614" s="1">
        <v>3357</v>
      </c>
    </row>
    <row r="46615" spans="1:8" x14ac:dyDescent="0.2">
      <c r="A46615" s="1" t="s">
        <v>8</v>
      </c>
      <c r="B46615" s="1">
        <v>2013</v>
      </c>
      <c r="C46615" s="1" t="s">
        <v>30</v>
      </c>
      <c r="D46615" s="1" t="s">
        <v>24</v>
      </c>
      <c r="E46615" s="1" t="s">
        <v>11</v>
      </c>
      <c r="F46615" s="1">
        <v>3.5</v>
      </c>
      <c r="G46615" s="1">
        <v>59416</v>
      </c>
      <c r="H46615" s="1">
        <v>1474</v>
      </c>
    </row>
    <row r="46616" spans="1:8" x14ac:dyDescent="0.2">
      <c r="A46616" s="1" t="s">
        <v>8</v>
      </c>
      <c r="B46616" s="1">
        <v>2011</v>
      </c>
      <c r="C46616" s="1" t="s">
        <v>30</v>
      </c>
      <c r="D46616" s="1" t="s">
        <v>24</v>
      </c>
      <c r="E46616" s="1" t="s">
        <v>11</v>
      </c>
      <c r="F46616" s="1">
        <v>4</v>
      </c>
      <c r="G46616" s="1">
        <v>76553</v>
      </c>
      <c r="H46616" s="1">
        <v>1825</v>
      </c>
    </row>
    <row r="46617" spans="1:8" x14ac:dyDescent="0.2">
      <c r="A46617" s="1" t="s">
        <v>8</v>
      </c>
      <c r="B46617" s="1">
        <v>2017</v>
      </c>
      <c r="C46617" s="1" t="s">
        <v>30</v>
      </c>
      <c r="D46617" s="1" t="s">
        <v>24</v>
      </c>
      <c r="E46617" s="1" t="s">
        <v>11</v>
      </c>
      <c r="F46617" s="1">
        <v>2.1</v>
      </c>
      <c r="G46617" s="1">
        <v>100460</v>
      </c>
      <c r="H46617" s="1">
        <v>3223</v>
      </c>
    </row>
    <row r="46618" spans="1:8" x14ac:dyDescent="0.2">
      <c r="A46618" s="1" t="s">
        <v>8</v>
      </c>
      <c r="B46618" s="1">
        <v>2012</v>
      </c>
      <c r="C46618" s="1" t="s">
        <v>30</v>
      </c>
      <c r="D46618" s="1" t="s">
        <v>24</v>
      </c>
      <c r="E46618" s="1" t="s">
        <v>11</v>
      </c>
      <c r="F46618" s="1">
        <v>1.8</v>
      </c>
      <c r="G46618" s="1">
        <v>59796</v>
      </c>
      <c r="H46618" s="1">
        <v>429</v>
      </c>
    </row>
    <row r="46619" spans="1:8" x14ac:dyDescent="0.2">
      <c r="A46619" s="1" t="s">
        <v>8</v>
      </c>
      <c r="B46619" s="1">
        <v>2017</v>
      </c>
      <c r="C46619" s="1" t="s">
        <v>30</v>
      </c>
      <c r="D46619" s="1" t="s">
        <v>24</v>
      </c>
      <c r="E46619" s="1" t="s">
        <v>11</v>
      </c>
      <c r="F46619" s="1">
        <v>3.1</v>
      </c>
      <c r="G46619" s="1">
        <v>37975</v>
      </c>
      <c r="H46619" s="1">
        <v>1625</v>
      </c>
    </row>
    <row r="46620" spans="1:8" x14ac:dyDescent="0.2">
      <c r="A46620" s="1" t="s">
        <v>8</v>
      </c>
      <c r="B46620" s="1">
        <v>2010</v>
      </c>
      <c r="C46620" s="1" t="s">
        <v>30</v>
      </c>
      <c r="D46620" s="1" t="s">
        <v>24</v>
      </c>
      <c r="E46620" s="1" t="s">
        <v>11</v>
      </c>
      <c r="F46620" s="1">
        <v>1.9</v>
      </c>
      <c r="G46620" s="1">
        <v>81372</v>
      </c>
      <c r="H46620" s="1">
        <v>4674</v>
      </c>
    </row>
    <row r="46621" spans="1:8" x14ac:dyDescent="0.2">
      <c r="A46621" s="1" t="s">
        <v>8</v>
      </c>
      <c r="B46621" s="1">
        <v>2021</v>
      </c>
      <c r="C46621" s="1" t="s">
        <v>30</v>
      </c>
      <c r="D46621" s="1" t="s">
        <v>24</v>
      </c>
      <c r="E46621" s="1" t="s">
        <v>11</v>
      </c>
      <c r="F46621" s="1">
        <v>3.5</v>
      </c>
      <c r="G46621" s="1">
        <v>51722</v>
      </c>
      <c r="H46621" s="1">
        <v>1210</v>
      </c>
    </row>
    <row r="46622" spans="1:8" x14ac:dyDescent="0.2">
      <c r="A46622" s="1" t="s">
        <v>8</v>
      </c>
      <c r="B46622" s="1">
        <v>2014</v>
      </c>
      <c r="C46622" s="1" t="s">
        <v>30</v>
      </c>
      <c r="D46622" s="1" t="s">
        <v>24</v>
      </c>
      <c r="E46622" s="1" t="s">
        <v>11</v>
      </c>
      <c r="F46622" s="1">
        <v>2.8</v>
      </c>
      <c r="G46622" s="1">
        <v>80129</v>
      </c>
      <c r="H46622" s="1">
        <v>2248</v>
      </c>
    </row>
    <row r="46623" spans="1:8" x14ac:dyDescent="0.2">
      <c r="A46623" s="1" t="s">
        <v>8</v>
      </c>
      <c r="B46623" s="1">
        <v>2019</v>
      </c>
      <c r="C46623" s="1" t="s">
        <v>30</v>
      </c>
      <c r="D46623" s="1" t="s">
        <v>24</v>
      </c>
      <c r="E46623" s="1" t="s">
        <v>11</v>
      </c>
      <c r="F46623" s="1">
        <v>1.6</v>
      </c>
      <c r="G46623" s="1">
        <v>56085</v>
      </c>
      <c r="H46623" s="1">
        <v>8651</v>
      </c>
    </row>
    <row r="46624" spans="1:8" x14ac:dyDescent="0.2">
      <c r="A46624" s="1" t="s">
        <v>8</v>
      </c>
      <c r="B46624" s="1">
        <v>2019</v>
      </c>
      <c r="C46624" s="1" t="s">
        <v>30</v>
      </c>
      <c r="D46624" s="1" t="s">
        <v>24</v>
      </c>
      <c r="E46624" s="1" t="s">
        <v>11</v>
      </c>
      <c r="F46624" s="1">
        <v>1.7</v>
      </c>
      <c r="G46624" s="1">
        <v>110770</v>
      </c>
      <c r="H46624" s="1">
        <v>9489</v>
      </c>
    </row>
    <row r="46625" spans="1:8" x14ac:dyDescent="0.2">
      <c r="A46625" s="1" t="s">
        <v>8</v>
      </c>
      <c r="B46625" s="1">
        <v>2022</v>
      </c>
      <c r="C46625" s="1" t="s">
        <v>30</v>
      </c>
      <c r="D46625" s="1" t="s">
        <v>24</v>
      </c>
      <c r="E46625" s="1" t="s">
        <v>11</v>
      </c>
      <c r="F46625" s="1">
        <v>2.9</v>
      </c>
      <c r="G46625" s="1">
        <v>88584</v>
      </c>
      <c r="H46625" s="1">
        <v>2017</v>
      </c>
    </row>
    <row r="46626" spans="1:8" x14ac:dyDescent="0.2">
      <c r="A46626" s="1" t="s">
        <v>8</v>
      </c>
      <c r="B46626" s="1">
        <v>2019</v>
      </c>
      <c r="C46626" s="1" t="s">
        <v>30</v>
      </c>
      <c r="D46626" s="1" t="s">
        <v>24</v>
      </c>
      <c r="E46626" s="1" t="s">
        <v>11</v>
      </c>
      <c r="F46626" s="1">
        <v>3.7</v>
      </c>
      <c r="G46626" s="1">
        <v>109401</v>
      </c>
      <c r="H46626" s="1">
        <v>809</v>
      </c>
    </row>
    <row r="46627" spans="1:8" x14ac:dyDescent="0.2">
      <c r="A46627" s="1" t="s">
        <v>8</v>
      </c>
      <c r="B46627" s="1">
        <v>2014</v>
      </c>
      <c r="C46627" s="1" t="s">
        <v>30</v>
      </c>
      <c r="D46627" s="1" t="s">
        <v>24</v>
      </c>
      <c r="E46627" s="1" t="s">
        <v>11</v>
      </c>
      <c r="F46627" s="1">
        <v>2.8</v>
      </c>
      <c r="G46627" s="1">
        <v>117888</v>
      </c>
      <c r="H46627" s="1">
        <v>8075</v>
      </c>
    </row>
    <row r="46628" spans="1:8" x14ac:dyDescent="0.2">
      <c r="A46628" s="1" t="s">
        <v>8</v>
      </c>
      <c r="B46628" s="1">
        <v>2024</v>
      </c>
      <c r="C46628" s="1" t="s">
        <v>30</v>
      </c>
      <c r="D46628" s="1" t="s">
        <v>24</v>
      </c>
      <c r="E46628" s="1" t="s">
        <v>11</v>
      </c>
      <c r="F46628" s="1">
        <v>2</v>
      </c>
      <c r="G46628" s="1">
        <v>96357</v>
      </c>
      <c r="H46628" s="1">
        <v>5119</v>
      </c>
    </row>
    <row r="46629" spans="1:8" x14ac:dyDescent="0.2">
      <c r="A46629" s="1" t="s">
        <v>8</v>
      </c>
      <c r="B46629" s="1">
        <v>2019</v>
      </c>
      <c r="C46629" s="1" t="s">
        <v>30</v>
      </c>
      <c r="D46629" s="1" t="s">
        <v>24</v>
      </c>
      <c r="E46629" s="1" t="s">
        <v>11</v>
      </c>
      <c r="F46629" s="1">
        <v>2.4</v>
      </c>
      <c r="G46629" s="1">
        <v>81969</v>
      </c>
      <c r="H46629" s="1">
        <v>267</v>
      </c>
    </row>
    <row r="46630" spans="1:8" x14ac:dyDescent="0.2">
      <c r="A46630" s="1" t="s">
        <v>8</v>
      </c>
      <c r="B46630" s="1">
        <v>2013</v>
      </c>
      <c r="C46630" s="1" t="s">
        <v>30</v>
      </c>
      <c r="D46630" s="1" t="s">
        <v>24</v>
      </c>
      <c r="E46630" s="1" t="s">
        <v>11</v>
      </c>
      <c r="F46630" s="1">
        <v>2.9</v>
      </c>
      <c r="G46630" s="1">
        <v>78338</v>
      </c>
      <c r="H46630" s="1">
        <v>4566</v>
      </c>
    </row>
    <row r="46631" spans="1:8" x14ac:dyDescent="0.2">
      <c r="A46631" s="1" t="s">
        <v>8</v>
      </c>
      <c r="B46631" s="1">
        <v>2011</v>
      </c>
      <c r="C46631" s="1" t="s">
        <v>30</v>
      </c>
      <c r="D46631" s="1" t="s">
        <v>24</v>
      </c>
      <c r="E46631" s="1" t="s">
        <v>11</v>
      </c>
      <c r="F46631" s="1">
        <v>2.6</v>
      </c>
      <c r="G46631" s="1">
        <v>85726</v>
      </c>
      <c r="H46631" s="1">
        <v>4592</v>
      </c>
    </row>
    <row r="46632" spans="1:8" x14ac:dyDescent="0.2">
      <c r="A46632" s="1" t="s">
        <v>8</v>
      </c>
      <c r="B46632" s="1">
        <v>2012</v>
      </c>
      <c r="C46632" s="1" t="s">
        <v>30</v>
      </c>
      <c r="D46632" s="1" t="s">
        <v>24</v>
      </c>
      <c r="E46632" s="1" t="s">
        <v>11</v>
      </c>
      <c r="F46632" s="1">
        <v>3.2</v>
      </c>
      <c r="G46632" s="1">
        <v>32778</v>
      </c>
      <c r="H46632" s="1">
        <v>8448</v>
      </c>
    </row>
    <row r="46633" spans="1:8" x14ac:dyDescent="0.2">
      <c r="A46633" s="1" t="s">
        <v>8</v>
      </c>
      <c r="B46633" s="1">
        <v>2015</v>
      </c>
      <c r="C46633" s="1" t="s">
        <v>30</v>
      </c>
      <c r="D46633" s="1" t="s">
        <v>24</v>
      </c>
      <c r="E46633" s="1" t="s">
        <v>11</v>
      </c>
      <c r="F46633" s="1">
        <v>4.0999999999999996</v>
      </c>
      <c r="G46633" s="1">
        <v>98257</v>
      </c>
      <c r="H46633" s="1">
        <v>3359</v>
      </c>
    </row>
    <row r="46634" spans="1:8" x14ac:dyDescent="0.2">
      <c r="A46634" s="1" t="s">
        <v>8</v>
      </c>
      <c r="B46634" s="1">
        <v>2021</v>
      </c>
      <c r="C46634" s="1" t="s">
        <v>30</v>
      </c>
      <c r="D46634" s="1" t="s">
        <v>24</v>
      </c>
      <c r="E46634" s="1" t="s">
        <v>11</v>
      </c>
      <c r="F46634" s="1">
        <v>1.5</v>
      </c>
      <c r="G46634" s="1">
        <v>81724</v>
      </c>
      <c r="H46634" s="1">
        <v>8702</v>
      </c>
    </row>
    <row r="46635" spans="1:8" x14ac:dyDescent="0.2">
      <c r="A46635" s="1" t="s">
        <v>8</v>
      </c>
      <c r="B46635" s="1">
        <v>2021</v>
      </c>
      <c r="C46635" s="1" t="s">
        <v>30</v>
      </c>
      <c r="D46635" s="1" t="s">
        <v>24</v>
      </c>
      <c r="E46635" s="1" t="s">
        <v>11</v>
      </c>
      <c r="F46635" s="1">
        <v>3.3</v>
      </c>
      <c r="G46635" s="1">
        <v>108625</v>
      </c>
      <c r="H46635" s="1">
        <v>5439</v>
      </c>
    </row>
    <row r="46636" spans="1:8" x14ac:dyDescent="0.2">
      <c r="A46636" s="1" t="s">
        <v>8</v>
      </c>
      <c r="B46636" s="1">
        <v>2016</v>
      </c>
      <c r="C46636" s="1" t="s">
        <v>30</v>
      </c>
      <c r="D46636" s="1" t="s">
        <v>24</v>
      </c>
      <c r="E46636" s="1" t="s">
        <v>11</v>
      </c>
      <c r="F46636" s="1">
        <v>2.8</v>
      </c>
      <c r="G46636" s="1">
        <v>76994</v>
      </c>
      <c r="H46636" s="1">
        <v>8232</v>
      </c>
    </row>
    <row r="46637" spans="1:8" x14ac:dyDescent="0.2">
      <c r="A46637" s="1" t="s">
        <v>8</v>
      </c>
      <c r="B46637" s="1">
        <v>2019</v>
      </c>
      <c r="C46637" s="1" t="s">
        <v>30</v>
      </c>
      <c r="D46637" s="1" t="s">
        <v>24</v>
      </c>
      <c r="E46637" s="1" t="s">
        <v>11</v>
      </c>
      <c r="F46637" s="1">
        <v>4.7</v>
      </c>
      <c r="G46637" s="1">
        <v>66200</v>
      </c>
      <c r="H46637" s="1">
        <v>9659</v>
      </c>
    </row>
    <row r="46638" spans="1:8" x14ac:dyDescent="0.2">
      <c r="A46638" s="1" t="s">
        <v>8</v>
      </c>
      <c r="B46638" s="1">
        <v>2011</v>
      </c>
      <c r="C46638" s="1" t="s">
        <v>30</v>
      </c>
      <c r="D46638" s="1" t="s">
        <v>24</v>
      </c>
      <c r="E46638" s="1" t="s">
        <v>11</v>
      </c>
      <c r="F46638" s="1">
        <v>1.5</v>
      </c>
      <c r="G46638" s="1">
        <v>42194</v>
      </c>
      <c r="H46638" s="1">
        <v>6583</v>
      </c>
    </row>
    <row r="46639" spans="1:8" x14ac:dyDescent="0.2">
      <c r="A46639" s="1" t="s">
        <v>17</v>
      </c>
      <c r="B46639" s="1">
        <v>2011</v>
      </c>
      <c r="C46639" s="1" t="s">
        <v>30</v>
      </c>
      <c r="D46639" s="1" t="s">
        <v>24</v>
      </c>
      <c r="E46639" s="1" t="s">
        <v>11</v>
      </c>
      <c r="F46639" s="1">
        <v>4.7</v>
      </c>
      <c r="G46639" s="1">
        <v>37291</v>
      </c>
      <c r="H46639" s="1">
        <v>2791</v>
      </c>
    </row>
    <row r="46640" spans="1:8" x14ac:dyDescent="0.2">
      <c r="A46640" s="1" t="s">
        <v>17</v>
      </c>
      <c r="B46640" s="1">
        <v>2018</v>
      </c>
      <c r="C46640" s="1" t="s">
        <v>30</v>
      </c>
      <c r="D46640" s="1" t="s">
        <v>24</v>
      </c>
      <c r="E46640" s="1" t="s">
        <v>11</v>
      </c>
      <c r="F46640" s="1">
        <v>2.2999999999999998</v>
      </c>
      <c r="G46640" s="1">
        <v>52930</v>
      </c>
      <c r="H46640" s="1">
        <v>7242</v>
      </c>
    </row>
    <row r="46641" spans="1:8" x14ac:dyDescent="0.2">
      <c r="A46641" s="1" t="s">
        <v>17</v>
      </c>
      <c r="B46641" s="1">
        <v>2021</v>
      </c>
      <c r="C46641" s="1" t="s">
        <v>30</v>
      </c>
      <c r="D46641" s="1" t="s">
        <v>24</v>
      </c>
      <c r="E46641" s="1" t="s">
        <v>11</v>
      </c>
      <c r="F46641" s="1">
        <v>3.1</v>
      </c>
      <c r="G46641" s="1">
        <v>51310</v>
      </c>
      <c r="H46641" s="1">
        <v>3271</v>
      </c>
    </row>
    <row r="46642" spans="1:8" x14ac:dyDescent="0.2">
      <c r="A46642" s="1" t="s">
        <v>17</v>
      </c>
      <c r="B46642" s="1">
        <v>2015</v>
      </c>
      <c r="C46642" s="1" t="s">
        <v>30</v>
      </c>
      <c r="D46642" s="1" t="s">
        <v>24</v>
      </c>
      <c r="E46642" s="1" t="s">
        <v>11</v>
      </c>
      <c r="F46642" s="1">
        <v>1.8</v>
      </c>
      <c r="G46642" s="1">
        <v>58040</v>
      </c>
      <c r="H46642" s="1">
        <v>3385</v>
      </c>
    </row>
    <row r="46643" spans="1:8" x14ac:dyDescent="0.2">
      <c r="A46643" s="1" t="s">
        <v>17</v>
      </c>
      <c r="B46643" s="1">
        <v>2023</v>
      </c>
      <c r="C46643" s="1" t="s">
        <v>30</v>
      </c>
      <c r="D46643" s="1" t="s">
        <v>24</v>
      </c>
      <c r="E46643" s="1" t="s">
        <v>11</v>
      </c>
      <c r="F46643" s="1">
        <v>3.5</v>
      </c>
      <c r="G46643" s="1">
        <v>46841</v>
      </c>
      <c r="H46643" s="1">
        <v>5036</v>
      </c>
    </row>
    <row r="46644" spans="1:8" x14ac:dyDescent="0.2">
      <c r="A46644" s="1" t="s">
        <v>17</v>
      </c>
      <c r="B46644" s="1">
        <v>2021</v>
      </c>
      <c r="C46644" s="1" t="s">
        <v>30</v>
      </c>
      <c r="D46644" s="1" t="s">
        <v>24</v>
      </c>
      <c r="E46644" s="1" t="s">
        <v>11</v>
      </c>
      <c r="F46644" s="1">
        <v>3.3</v>
      </c>
      <c r="G46644" s="1">
        <v>81955</v>
      </c>
      <c r="H46644" s="1">
        <v>3376</v>
      </c>
    </row>
    <row r="46645" spans="1:8" x14ac:dyDescent="0.2">
      <c r="A46645" s="1" t="s">
        <v>17</v>
      </c>
      <c r="B46645" s="1">
        <v>2019</v>
      </c>
      <c r="C46645" s="1" t="s">
        <v>30</v>
      </c>
      <c r="D46645" s="1" t="s">
        <v>24</v>
      </c>
      <c r="E46645" s="1" t="s">
        <v>11</v>
      </c>
      <c r="F46645" s="1">
        <v>1.5</v>
      </c>
      <c r="G46645" s="1">
        <v>62784</v>
      </c>
      <c r="H46645" s="1">
        <v>4427</v>
      </c>
    </row>
    <row r="46646" spans="1:8" x14ac:dyDescent="0.2">
      <c r="A46646" s="1" t="s">
        <v>17</v>
      </c>
      <c r="B46646" s="1">
        <v>2010</v>
      </c>
      <c r="C46646" s="1" t="s">
        <v>30</v>
      </c>
      <c r="D46646" s="1" t="s">
        <v>24</v>
      </c>
      <c r="E46646" s="1" t="s">
        <v>11</v>
      </c>
      <c r="F46646" s="1">
        <v>3.2</v>
      </c>
      <c r="G46646" s="1">
        <v>47092</v>
      </c>
      <c r="H46646" s="1">
        <v>6506</v>
      </c>
    </row>
    <row r="46647" spans="1:8" x14ac:dyDescent="0.2">
      <c r="A46647" s="1" t="s">
        <v>17</v>
      </c>
      <c r="B46647" s="1">
        <v>2014</v>
      </c>
      <c r="C46647" s="1" t="s">
        <v>30</v>
      </c>
      <c r="D46647" s="1" t="s">
        <v>24</v>
      </c>
      <c r="E46647" s="1" t="s">
        <v>11</v>
      </c>
      <c r="F46647" s="1">
        <v>4.0999999999999996</v>
      </c>
      <c r="G46647" s="1">
        <v>68065</v>
      </c>
      <c r="H46647" s="1">
        <v>8231</v>
      </c>
    </row>
    <row r="46648" spans="1:8" x14ac:dyDescent="0.2">
      <c r="A46648" s="1" t="s">
        <v>17</v>
      </c>
      <c r="B46648" s="1">
        <v>2018</v>
      </c>
      <c r="C46648" s="1" t="s">
        <v>30</v>
      </c>
      <c r="D46648" s="1" t="s">
        <v>24</v>
      </c>
      <c r="E46648" s="1" t="s">
        <v>11</v>
      </c>
      <c r="F46648" s="1">
        <v>2.7</v>
      </c>
      <c r="G46648" s="1">
        <v>92871</v>
      </c>
      <c r="H46648" s="1">
        <v>4021</v>
      </c>
    </row>
    <row r="46649" spans="1:8" x14ac:dyDescent="0.2">
      <c r="A46649" s="1" t="s">
        <v>17</v>
      </c>
      <c r="B46649" s="1">
        <v>2022</v>
      </c>
      <c r="C46649" s="1" t="s">
        <v>30</v>
      </c>
      <c r="D46649" s="1" t="s">
        <v>24</v>
      </c>
      <c r="E46649" s="1" t="s">
        <v>11</v>
      </c>
      <c r="F46649" s="1">
        <v>4.4000000000000004</v>
      </c>
      <c r="G46649" s="1">
        <v>74438</v>
      </c>
      <c r="H46649" s="1">
        <v>3432</v>
      </c>
    </row>
    <row r="46650" spans="1:8" x14ac:dyDescent="0.2">
      <c r="A46650" s="1" t="s">
        <v>17</v>
      </c>
      <c r="B46650" s="1">
        <v>2019</v>
      </c>
      <c r="C46650" s="1" t="s">
        <v>30</v>
      </c>
      <c r="D46650" s="1" t="s">
        <v>24</v>
      </c>
      <c r="E46650" s="1" t="s">
        <v>11</v>
      </c>
      <c r="F46650" s="1">
        <v>4.0999999999999996</v>
      </c>
      <c r="G46650" s="1">
        <v>114926</v>
      </c>
      <c r="H46650" s="1">
        <v>9889</v>
      </c>
    </row>
    <row r="46651" spans="1:8" x14ac:dyDescent="0.2">
      <c r="A46651" s="1" t="s">
        <v>17</v>
      </c>
      <c r="B46651" s="1">
        <v>2018</v>
      </c>
      <c r="C46651" s="1" t="s">
        <v>30</v>
      </c>
      <c r="D46651" s="1" t="s">
        <v>24</v>
      </c>
      <c r="E46651" s="1" t="s">
        <v>11</v>
      </c>
      <c r="F46651" s="1">
        <v>2.7</v>
      </c>
      <c r="G46651" s="1">
        <v>86174</v>
      </c>
      <c r="H46651" s="1">
        <v>2696</v>
      </c>
    </row>
    <row r="46652" spans="1:8" x14ac:dyDescent="0.2">
      <c r="A46652" s="1" t="s">
        <v>17</v>
      </c>
      <c r="B46652" s="1">
        <v>2015</v>
      </c>
      <c r="C46652" s="1" t="s">
        <v>30</v>
      </c>
      <c r="D46652" s="1" t="s">
        <v>24</v>
      </c>
      <c r="E46652" s="1" t="s">
        <v>11</v>
      </c>
      <c r="F46652" s="1">
        <v>3.4</v>
      </c>
      <c r="G46652" s="1">
        <v>66882</v>
      </c>
      <c r="H46652" s="1">
        <v>8805</v>
      </c>
    </row>
    <row r="46653" spans="1:8" x14ac:dyDescent="0.2">
      <c r="A46653" s="1" t="s">
        <v>17</v>
      </c>
      <c r="B46653" s="1">
        <v>2013</v>
      </c>
      <c r="C46653" s="1" t="s">
        <v>30</v>
      </c>
      <c r="D46653" s="1" t="s">
        <v>24</v>
      </c>
      <c r="E46653" s="1" t="s">
        <v>11</v>
      </c>
      <c r="F46653" s="1">
        <v>3.9</v>
      </c>
      <c r="G46653" s="1">
        <v>94866</v>
      </c>
      <c r="H46653" s="1">
        <v>7881</v>
      </c>
    </row>
    <row r="46654" spans="1:8" x14ac:dyDescent="0.2">
      <c r="A46654" s="1" t="s">
        <v>17</v>
      </c>
      <c r="B46654" s="1">
        <v>2021</v>
      </c>
      <c r="C46654" s="1" t="s">
        <v>30</v>
      </c>
      <c r="D46654" s="1" t="s">
        <v>24</v>
      </c>
      <c r="E46654" s="1" t="s">
        <v>11</v>
      </c>
      <c r="F46654" s="1">
        <v>5</v>
      </c>
      <c r="G46654" s="1">
        <v>45889</v>
      </c>
      <c r="H46654" s="1">
        <v>211</v>
      </c>
    </row>
    <row r="46655" spans="1:8" x14ac:dyDescent="0.2">
      <c r="A46655" s="1" t="s">
        <v>17</v>
      </c>
      <c r="B46655" s="1">
        <v>2023</v>
      </c>
      <c r="C46655" s="1" t="s">
        <v>30</v>
      </c>
      <c r="D46655" s="1" t="s">
        <v>24</v>
      </c>
      <c r="E46655" s="1" t="s">
        <v>11</v>
      </c>
      <c r="F46655" s="1">
        <v>4.4000000000000004</v>
      </c>
      <c r="G46655" s="1">
        <v>108915</v>
      </c>
      <c r="H46655" s="1">
        <v>6384</v>
      </c>
    </row>
    <row r="46656" spans="1:8" x14ac:dyDescent="0.2">
      <c r="A46656" s="1" t="s">
        <v>17</v>
      </c>
      <c r="B46656" s="1">
        <v>2011</v>
      </c>
      <c r="C46656" s="1" t="s">
        <v>30</v>
      </c>
      <c r="D46656" s="1" t="s">
        <v>24</v>
      </c>
      <c r="E46656" s="1" t="s">
        <v>11</v>
      </c>
      <c r="F46656" s="1">
        <v>4.4000000000000004</v>
      </c>
      <c r="G46656" s="1">
        <v>106184</v>
      </c>
      <c r="H46656" s="1">
        <v>6490</v>
      </c>
    </row>
    <row r="46657" spans="1:8" x14ac:dyDescent="0.2">
      <c r="A46657" s="1" t="s">
        <v>17</v>
      </c>
      <c r="B46657" s="1">
        <v>2020</v>
      </c>
      <c r="C46657" s="1" t="s">
        <v>30</v>
      </c>
      <c r="D46657" s="1" t="s">
        <v>24</v>
      </c>
      <c r="E46657" s="1" t="s">
        <v>11</v>
      </c>
      <c r="F46657" s="1">
        <v>1.6</v>
      </c>
      <c r="G46657" s="1">
        <v>100246</v>
      </c>
      <c r="H46657" s="1">
        <v>3030</v>
      </c>
    </row>
    <row r="46658" spans="1:8" x14ac:dyDescent="0.2">
      <c r="A46658" s="1" t="s">
        <v>17</v>
      </c>
      <c r="B46658" s="1">
        <v>2024</v>
      </c>
      <c r="C46658" s="1" t="s">
        <v>30</v>
      </c>
      <c r="D46658" s="1" t="s">
        <v>24</v>
      </c>
      <c r="E46658" s="1" t="s">
        <v>11</v>
      </c>
      <c r="F46658" s="1">
        <v>4.5</v>
      </c>
      <c r="G46658" s="1">
        <v>81495</v>
      </c>
      <c r="H46658" s="1">
        <v>5564</v>
      </c>
    </row>
    <row r="46659" spans="1:8" x14ac:dyDescent="0.2">
      <c r="A46659" s="1" t="s">
        <v>17</v>
      </c>
      <c r="B46659" s="1">
        <v>2021</v>
      </c>
      <c r="C46659" s="1" t="s">
        <v>30</v>
      </c>
      <c r="D46659" s="1" t="s">
        <v>24</v>
      </c>
      <c r="E46659" s="1" t="s">
        <v>11</v>
      </c>
      <c r="F46659" s="1">
        <v>2.1</v>
      </c>
      <c r="G46659" s="1">
        <v>119121</v>
      </c>
      <c r="H46659" s="1">
        <v>7376</v>
      </c>
    </row>
    <row r="46660" spans="1:8" x14ac:dyDescent="0.2">
      <c r="A46660" s="1" t="s">
        <v>17</v>
      </c>
      <c r="B46660" s="1">
        <v>2021</v>
      </c>
      <c r="C46660" s="1" t="s">
        <v>30</v>
      </c>
      <c r="D46660" s="1" t="s">
        <v>24</v>
      </c>
      <c r="E46660" s="1" t="s">
        <v>11</v>
      </c>
      <c r="F46660" s="1">
        <v>2.4</v>
      </c>
      <c r="G46660" s="1">
        <v>53951</v>
      </c>
      <c r="H46660" s="1">
        <v>8552</v>
      </c>
    </row>
    <row r="46661" spans="1:8" x14ac:dyDescent="0.2">
      <c r="A46661" s="1" t="s">
        <v>17</v>
      </c>
      <c r="B46661" s="1">
        <v>2010</v>
      </c>
      <c r="C46661" s="1" t="s">
        <v>30</v>
      </c>
      <c r="D46661" s="1" t="s">
        <v>24</v>
      </c>
      <c r="E46661" s="1" t="s">
        <v>11</v>
      </c>
      <c r="F46661" s="1">
        <v>2</v>
      </c>
      <c r="G46661" s="1">
        <v>63344</v>
      </c>
      <c r="H46661" s="1">
        <v>8748</v>
      </c>
    </row>
    <row r="46662" spans="1:8" x14ac:dyDescent="0.2">
      <c r="A46662" s="1" t="s">
        <v>17</v>
      </c>
      <c r="B46662" s="1">
        <v>2010</v>
      </c>
      <c r="C46662" s="1" t="s">
        <v>30</v>
      </c>
      <c r="D46662" s="1" t="s">
        <v>24</v>
      </c>
      <c r="E46662" s="1" t="s">
        <v>11</v>
      </c>
      <c r="F46662" s="1">
        <v>3.9</v>
      </c>
      <c r="G46662" s="1">
        <v>74383</v>
      </c>
      <c r="H46662" s="1">
        <v>9920</v>
      </c>
    </row>
    <row r="46663" spans="1:8" x14ac:dyDescent="0.2">
      <c r="A46663" s="1" t="s">
        <v>17</v>
      </c>
      <c r="B46663" s="1">
        <v>2013</v>
      </c>
      <c r="C46663" s="1" t="s">
        <v>30</v>
      </c>
      <c r="D46663" s="1" t="s">
        <v>24</v>
      </c>
      <c r="E46663" s="1" t="s">
        <v>11</v>
      </c>
      <c r="F46663" s="1">
        <v>4.5999999999999996</v>
      </c>
      <c r="G46663" s="1">
        <v>77224</v>
      </c>
      <c r="H46663" s="1">
        <v>1392</v>
      </c>
    </row>
    <row r="46664" spans="1:8" x14ac:dyDescent="0.2">
      <c r="A46664" s="1" t="s">
        <v>17</v>
      </c>
      <c r="B46664" s="1">
        <v>2011</v>
      </c>
      <c r="C46664" s="1" t="s">
        <v>30</v>
      </c>
      <c r="D46664" s="1" t="s">
        <v>24</v>
      </c>
      <c r="E46664" s="1" t="s">
        <v>11</v>
      </c>
      <c r="F46664" s="1">
        <v>4.2</v>
      </c>
      <c r="G46664" s="1">
        <v>47833</v>
      </c>
      <c r="H46664" s="1">
        <v>4833</v>
      </c>
    </row>
    <row r="46665" spans="1:8" x14ac:dyDescent="0.2">
      <c r="A46665" s="1" t="s">
        <v>17</v>
      </c>
      <c r="B46665" s="1">
        <v>2018</v>
      </c>
      <c r="C46665" s="1" t="s">
        <v>30</v>
      </c>
      <c r="D46665" s="1" t="s">
        <v>24</v>
      </c>
      <c r="E46665" s="1" t="s">
        <v>11</v>
      </c>
      <c r="F46665" s="1">
        <v>4.2</v>
      </c>
      <c r="G46665" s="1">
        <v>80383</v>
      </c>
      <c r="H46665" s="1">
        <v>9202</v>
      </c>
    </row>
    <row r="46666" spans="1:8" x14ac:dyDescent="0.2">
      <c r="A46666" s="1" t="s">
        <v>17</v>
      </c>
      <c r="B46666" s="1">
        <v>2020</v>
      </c>
      <c r="C46666" s="1" t="s">
        <v>30</v>
      </c>
      <c r="D46666" s="1" t="s">
        <v>24</v>
      </c>
      <c r="E46666" s="1" t="s">
        <v>11</v>
      </c>
      <c r="F46666" s="1">
        <v>2.5</v>
      </c>
      <c r="G46666" s="1">
        <v>95788</v>
      </c>
      <c r="H46666" s="1">
        <v>303</v>
      </c>
    </row>
    <row r="46667" spans="1:8" x14ac:dyDescent="0.2">
      <c r="A46667" s="1" t="s">
        <v>17</v>
      </c>
      <c r="B46667" s="1">
        <v>2023</v>
      </c>
      <c r="C46667" s="1" t="s">
        <v>30</v>
      </c>
      <c r="D46667" s="1" t="s">
        <v>24</v>
      </c>
      <c r="E46667" s="1" t="s">
        <v>11</v>
      </c>
      <c r="F46667" s="1">
        <v>3.9</v>
      </c>
      <c r="G46667" s="1">
        <v>67698</v>
      </c>
      <c r="H46667" s="1">
        <v>8188</v>
      </c>
    </row>
    <row r="46668" spans="1:8" x14ac:dyDescent="0.2">
      <c r="A46668" s="1" t="s">
        <v>17</v>
      </c>
      <c r="B46668" s="1">
        <v>2020</v>
      </c>
      <c r="C46668" s="1" t="s">
        <v>30</v>
      </c>
      <c r="D46668" s="1" t="s">
        <v>24</v>
      </c>
      <c r="E46668" s="1" t="s">
        <v>11</v>
      </c>
      <c r="F46668" s="1">
        <v>3.3</v>
      </c>
      <c r="G46668" s="1">
        <v>39064</v>
      </c>
      <c r="H46668" s="1">
        <v>5948</v>
      </c>
    </row>
    <row r="46669" spans="1:8" x14ac:dyDescent="0.2">
      <c r="A46669" s="1" t="s">
        <v>17</v>
      </c>
      <c r="B46669" s="1">
        <v>2011</v>
      </c>
      <c r="C46669" s="1" t="s">
        <v>30</v>
      </c>
      <c r="D46669" s="1" t="s">
        <v>24</v>
      </c>
      <c r="E46669" s="1" t="s">
        <v>11</v>
      </c>
      <c r="F46669" s="1">
        <v>2.6</v>
      </c>
      <c r="G46669" s="1">
        <v>38579</v>
      </c>
      <c r="H46669" s="1">
        <v>792</v>
      </c>
    </row>
    <row r="46670" spans="1:8" x14ac:dyDescent="0.2">
      <c r="A46670" s="1" t="s">
        <v>17</v>
      </c>
      <c r="B46670" s="1">
        <v>2014</v>
      </c>
      <c r="C46670" s="1" t="s">
        <v>30</v>
      </c>
      <c r="D46670" s="1" t="s">
        <v>24</v>
      </c>
      <c r="E46670" s="1" t="s">
        <v>11</v>
      </c>
      <c r="F46670" s="1">
        <v>3.8</v>
      </c>
      <c r="G46670" s="1">
        <v>30486</v>
      </c>
      <c r="H46670" s="1">
        <v>4416</v>
      </c>
    </row>
    <row r="46671" spans="1:8" x14ac:dyDescent="0.2">
      <c r="A46671" s="1" t="s">
        <v>17</v>
      </c>
      <c r="B46671" s="1">
        <v>2023</v>
      </c>
      <c r="C46671" s="1" t="s">
        <v>30</v>
      </c>
      <c r="D46671" s="1" t="s">
        <v>24</v>
      </c>
      <c r="E46671" s="1" t="s">
        <v>11</v>
      </c>
      <c r="F46671" s="1">
        <v>3.4</v>
      </c>
      <c r="G46671" s="1">
        <v>73717</v>
      </c>
      <c r="H46671" s="1">
        <v>7862</v>
      </c>
    </row>
    <row r="46672" spans="1:8" x14ac:dyDescent="0.2">
      <c r="A46672" s="1" t="s">
        <v>17</v>
      </c>
      <c r="B46672" s="1">
        <v>2010</v>
      </c>
      <c r="C46672" s="1" t="s">
        <v>30</v>
      </c>
      <c r="D46672" s="1" t="s">
        <v>24</v>
      </c>
      <c r="E46672" s="1" t="s">
        <v>11</v>
      </c>
      <c r="F46672" s="1">
        <v>4.2</v>
      </c>
      <c r="G46672" s="1">
        <v>104839</v>
      </c>
      <c r="H46672" s="1">
        <v>8202</v>
      </c>
    </row>
    <row r="46673" spans="1:8" x14ac:dyDescent="0.2">
      <c r="A46673" s="1" t="s">
        <v>17</v>
      </c>
      <c r="B46673" s="1">
        <v>2014</v>
      </c>
      <c r="C46673" s="1" t="s">
        <v>30</v>
      </c>
      <c r="D46673" s="1" t="s">
        <v>24</v>
      </c>
      <c r="E46673" s="1" t="s">
        <v>11</v>
      </c>
      <c r="F46673" s="1">
        <v>1.9</v>
      </c>
      <c r="G46673" s="1">
        <v>59719</v>
      </c>
      <c r="H46673" s="1">
        <v>5763</v>
      </c>
    </row>
    <row r="46674" spans="1:8" x14ac:dyDescent="0.2">
      <c r="A46674" s="1" t="s">
        <v>17</v>
      </c>
      <c r="B46674" s="1">
        <v>2023</v>
      </c>
      <c r="C46674" s="1" t="s">
        <v>30</v>
      </c>
      <c r="D46674" s="1" t="s">
        <v>24</v>
      </c>
      <c r="E46674" s="1" t="s">
        <v>11</v>
      </c>
      <c r="F46674" s="1">
        <v>2.6</v>
      </c>
      <c r="G46674" s="1">
        <v>112599</v>
      </c>
      <c r="H46674" s="1">
        <v>8648</v>
      </c>
    </row>
    <row r="46675" spans="1:8" x14ac:dyDescent="0.2">
      <c r="A46675" s="1" t="s">
        <v>17</v>
      </c>
      <c r="B46675" s="1">
        <v>2013</v>
      </c>
      <c r="C46675" s="1" t="s">
        <v>30</v>
      </c>
      <c r="D46675" s="1" t="s">
        <v>24</v>
      </c>
      <c r="E46675" s="1" t="s">
        <v>11</v>
      </c>
      <c r="F46675" s="1">
        <v>4.7</v>
      </c>
      <c r="G46675" s="1">
        <v>98817</v>
      </c>
      <c r="H46675" s="1">
        <v>9182</v>
      </c>
    </row>
    <row r="46676" spans="1:8" x14ac:dyDescent="0.2">
      <c r="A46676" s="1" t="s">
        <v>17</v>
      </c>
      <c r="B46676" s="1">
        <v>2018</v>
      </c>
      <c r="C46676" s="1" t="s">
        <v>30</v>
      </c>
      <c r="D46676" s="1" t="s">
        <v>24</v>
      </c>
      <c r="E46676" s="1" t="s">
        <v>11</v>
      </c>
      <c r="F46676" s="1">
        <v>4.2</v>
      </c>
      <c r="G46676" s="1">
        <v>88171</v>
      </c>
      <c r="H46676" s="1">
        <v>3243</v>
      </c>
    </row>
    <row r="46677" spans="1:8" x14ac:dyDescent="0.2">
      <c r="A46677" s="1" t="s">
        <v>17</v>
      </c>
      <c r="B46677" s="1">
        <v>2012</v>
      </c>
      <c r="C46677" s="1" t="s">
        <v>30</v>
      </c>
      <c r="D46677" s="1" t="s">
        <v>24</v>
      </c>
      <c r="E46677" s="1" t="s">
        <v>11</v>
      </c>
      <c r="F46677" s="1">
        <v>3.7</v>
      </c>
      <c r="G46677" s="1">
        <v>33482</v>
      </c>
      <c r="H46677" s="1">
        <v>6790</v>
      </c>
    </row>
    <row r="46678" spans="1:8" x14ac:dyDescent="0.2">
      <c r="A46678" s="1" t="s">
        <v>17</v>
      </c>
      <c r="B46678" s="1">
        <v>2020</v>
      </c>
      <c r="C46678" s="1" t="s">
        <v>30</v>
      </c>
      <c r="D46678" s="1" t="s">
        <v>24</v>
      </c>
      <c r="E46678" s="1" t="s">
        <v>11</v>
      </c>
      <c r="F46678" s="1">
        <v>2</v>
      </c>
      <c r="G46678" s="1">
        <v>80501</v>
      </c>
      <c r="H46678" s="1">
        <v>9273</v>
      </c>
    </row>
    <row r="46679" spans="1:8" x14ac:dyDescent="0.2">
      <c r="A46679" s="1" t="s">
        <v>17</v>
      </c>
      <c r="B46679" s="1">
        <v>2014</v>
      </c>
      <c r="C46679" s="1" t="s">
        <v>30</v>
      </c>
      <c r="D46679" s="1" t="s">
        <v>24</v>
      </c>
      <c r="E46679" s="1" t="s">
        <v>11</v>
      </c>
      <c r="F46679" s="1">
        <v>4.5</v>
      </c>
      <c r="G46679" s="1">
        <v>68087</v>
      </c>
      <c r="H46679" s="1">
        <v>5917</v>
      </c>
    </row>
    <row r="46680" spans="1:8" x14ac:dyDescent="0.2">
      <c r="A46680" s="1" t="s">
        <v>17</v>
      </c>
      <c r="B46680" s="1">
        <v>2017</v>
      </c>
      <c r="C46680" s="1" t="s">
        <v>30</v>
      </c>
      <c r="D46680" s="1" t="s">
        <v>24</v>
      </c>
      <c r="E46680" s="1" t="s">
        <v>11</v>
      </c>
      <c r="F46680" s="1">
        <v>2.7</v>
      </c>
      <c r="G46680" s="1">
        <v>53299</v>
      </c>
      <c r="H46680" s="1">
        <v>999</v>
      </c>
    </row>
    <row r="46681" spans="1:8" x14ac:dyDescent="0.2">
      <c r="A46681" s="1" t="s">
        <v>17</v>
      </c>
      <c r="B46681" s="1">
        <v>2019</v>
      </c>
      <c r="C46681" s="1" t="s">
        <v>30</v>
      </c>
      <c r="D46681" s="1" t="s">
        <v>24</v>
      </c>
      <c r="E46681" s="1" t="s">
        <v>11</v>
      </c>
      <c r="F46681" s="1">
        <v>2.2999999999999998</v>
      </c>
      <c r="G46681" s="1">
        <v>116795</v>
      </c>
      <c r="H46681" s="1">
        <v>2106</v>
      </c>
    </row>
    <row r="46682" spans="1:8" x14ac:dyDescent="0.2">
      <c r="A46682" s="1" t="s">
        <v>17</v>
      </c>
      <c r="B46682" s="1">
        <v>2020</v>
      </c>
      <c r="C46682" s="1" t="s">
        <v>30</v>
      </c>
      <c r="D46682" s="1" t="s">
        <v>24</v>
      </c>
      <c r="E46682" s="1" t="s">
        <v>11</v>
      </c>
      <c r="F46682" s="1">
        <v>1.7</v>
      </c>
      <c r="G46682" s="1">
        <v>69003</v>
      </c>
      <c r="H46682" s="1">
        <v>401</v>
      </c>
    </row>
    <row r="46683" spans="1:8" x14ac:dyDescent="0.2">
      <c r="A46683" s="1" t="s">
        <v>17</v>
      </c>
      <c r="B46683" s="1">
        <v>2019</v>
      </c>
      <c r="C46683" s="1" t="s">
        <v>30</v>
      </c>
      <c r="D46683" s="1" t="s">
        <v>24</v>
      </c>
      <c r="E46683" s="1" t="s">
        <v>11</v>
      </c>
      <c r="F46683" s="1">
        <v>3.2</v>
      </c>
      <c r="G46683" s="1">
        <v>87833</v>
      </c>
      <c r="H46683" s="1">
        <v>2993</v>
      </c>
    </row>
    <row r="46684" spans="1:8" x14ac:dyDescent="0.2">
      <c r="A46684" s="1" t="s">
        <v>17</v>
      </c>
      <c r="B46684" s="1">
        <v>2023</v>
      </c>
      <c r="C46684" s="1" t="s">
        <v>30</v>
      </c>
      <c r="D46684" s="1" t="s">
        <v>24</v>
      </c>
      <c r="E46684" s="1" t="s">
        <v>11</v>
      </c>
      <c r="F46684" s="1">
        <v>1.8</v>
      </c>
      <c r="G46684" s="1">
        <v>79710</v>
      </c>
      <c r="H46684" s="1">
        <v>4415</v>
      </c>
    </row>
    <row r="46685" spans="1:8" x14ac:dyDescent="0.2">
      <c r="A46685" s="1" t="s">
        <v>17</v>
      </c>
      <c r="B46685" s="1">
        <v>2012</v>
      </c>
      <c r="C46685" s="1" t="s">
        <v>30</v>
      </c>
      <c r="D46685" s="1" t="s">
        <v>24</v>
      </c>
      <c r="E46685" s="1" t="s">
        <v>11</v>
      </c>
      <c r="F46685" s="1">
        <v>2.4</v>
      </c>
      <c r="G46685" s="1">
        <v>86624</v>
      </c>
      <c r="H46685" s="1">
        <v>8024</v>
      </c>
    </row>
    <row r="46686" spans="1:8" x14ac:dyDescent="0.2">
      <c r="A46686" s="1" t="s">
        <v>17</v>
      </c>
      <c r="B46686" s="1">
        <v>2022</v>
      </c>
      <c r="C46686" s="1" t="s">
        <v>30</v>
      </c>
      <c r="D46686" s="1" t="s">
        <v>24</v>
      </c>
      <c r="E46686" s="1" t="s">
        <v>11</v>
      </c>
      <c r="F46686" s="1">
        <v>2.6</v>
      </c>
      <c r="G46686" s="1">
        <v>92102</v>
      </c>
      <c r="H46686" s="1">
        <v>2791</v>
      </c>
    </row>
    <row r="46687" spans="1:8" x14ac:dyDescent="0.2">
      <c r="A46687" s="1" t="s">
        <v>17</v>
      </c>
      <c r="B46687" s="1">
        <v>2010</v>
      </c>
      <c r="C46687" s="1" t="s">
        <v>30</v>
      </c>
      <c r="D46687" s="1" t="s">
        <v>24</v>
      </c>
      <c r="E46687" s="1" t="s">
        <v>11</v>
      </c>
      <c r="F46687" s="1">
        <v>2.8</v>
      </c>
      <c r="G46687" s="1">
        <v>31359</v>
      </c>
      <c r="H46687" s="1">
        <v>2275</v>
      </c>
    </row>
    <row r="46688" spans="1:8" x14ac:dyDescent="0.2">
      <c r="A46688" s="1" t="s">
        <v>17</v>
      </c>
      <c r="B46688" s="1">
        <v>2016</v>
      </c>
      <c r="C46688" s="1" t="s">
        <v>30</v>
      </c>
      <c r="D46688" s="1" t="s">
        <v>24</v>
      </c>
      <c r="E46688" s="1" t="s">
        <v>11</v>
      </c>
      <c r="F46688" s="1">
        <v>2.6</v>
      </c>
      <c r="G46688" s="1">
        <v>118084</v>
      </c>
      <c r="H46688" s="1">
        <v>8891</v>
      </c>
    </row>
    <row r="46689" spans="1:8" x14ac:dyDescent="0.2">
      <c r="A46689" s="1" t="s">
        <v>17</v>
      </c>
      <c r="B46689" s="1">
        <v>2012</v>
      </c>
      <c r="C46689" s="1" t="s">
        <v>30</v>
      </c>
      <c r="D46689" s="1" t="s">
        <v>24</v>
      </c>
      <c r="E46689" s="1" t="s">
        <v>11</v>
      </c>
      <c r="F46689" s="1">
        <v>3.8</v>
      </c>
      <c r="G46689" s="1">
        <v>82346</v>
      </c>
      <c r="H46689" s="1">
        <v>1588</v>
      </c>
    </row>
    <row r="46690" spans="1:8" x14ac:dyDescent="0.2">
      <c r="A46690" s="1" t="s">
        <v>17</v>
      </c>
      <c r="B46690" s="1">
        <v>2014</v>
      </c>
      <c r="C46690" s="1" t="s">
        <v>30</v>
      </c>
      <c r="D46690" s="1" t="s">
        <v>24</v>
      </c>
      <c r="E46690" s="1" t="s">
        <v>11</v>
      </c>
      <c r="F46690" s="1">
        <v>4.3</v>
      </c>
      <c r="G46690" s="1">
        <v>45321</v>
      </c>
      <c r="H46690" s="1">
        <v>4989</v>
      </c>
    </row>
    <row r="46691" spans="1:8" x14ac:dyDescent="0.2">
      <c r="A46691" s="1" t="s">
        <v>17</v>
      </c>
      <c r="B46691" s="1">
        <v>2019</v>
      </c>
      <c r="C46691" s="1" t="s">
        <v>30</v>
      </c>
      <c r="D46691" s="1" t="s">
        <v>24</v>
      </c>
      <c r="E46691" s="1" t="s">
        <v>11</v>
      </c>
      <c r="F46691" s="1">
        <v>2.7</v>
      </c>
      <c r="G46691" s="1">
        <v>64860</v>
      </c>
      <c r="H46691" s="1">
        <v>5235</v>
      </c>
    </row>
    <row r="46692" spans="1:8" x14ac:dyDescent="0.2">
      <c r="A46692" s="1" t="s">
        <v>17</v>
      </c>
      <c r="B46692" s="1">
        <v>2014</v>
      </c>
      <c r="C46692" s="1" t="s">
        <v>30</v>
      </c>
      <c r="D46692" s="1" t="s">
        <v>24</v>
      </c>
      <c r="E46692" s="1" t="s">
        <v>11</v>
      </c>
      <c r="F46692" s="1">
        <v>3.7</v>
      </c>
      <c r="G46692" s="1">
        <v>73351</v>
      </c>
      <c r="H46692" s="1">
        <v>9605</v>
      </c>
    </row>
    <row r="46693" spans="1:8" x14ac:dyDescent="0.2">
      <c r="A46693" s="1" t="s">
        <v>17</v>
      </c>
      <c r="B46693" s="1">
        <v>2016</v>
      </c>
      <c r="C46693" s="1" t="s">
        <v>30</v>
      </c>
      <c r="D46693" s="1" t="s">
        <v>24</v>
      </c>
      <c r="E46693" s="1" t="s">
        <v>11</v>
      </c>
      <c r="F46693" s="1">
        <v>3.5</v>
      </c>
      <c r="G46693" s="1">
        <v>31009</v>
      </c>
      <c r="H46693" s="1">
        <v>2991</v>
      </c>
    </row>
    <row r="46694" spans="1:8" x14ac:dyDescent="0.2">
      <c r="A46694" s="1" t="s">
        <v>17</v>
      </c>
      <c r="B46694" s="1">
        <v>2021</v>
      </c>
      <c r="C46694" s="1" t="s">
        <v>30</v>
      </c>
      <c r="D46694" s="1" t="s">
        <v>24</v>
      </c>
      <c r="E46694" s="1" t="s">
        <v>11</v>
      </c>
      <c r="F46694" s="1">
        <v>2.2000000000000002</v>
      </c>
      <c r="G46694" s="1">
        <v>100576</v>
      </c>
      <c r="H46694" s="1">
        <v>5566</v>
      </c>
    </row>
    <row r="46695" spans="1:8" x14ac:dyDescent="0.2">
      <c r="A46695" s="1" t="s">
        <v>17</v>
      </c>
      <c r="B46695" s="1">
        <v>2016</v>
      </c>
      <c r="C46695" s="1" t="s">
        <v>30</v>
      </c>
      <c r="D46695" s="1" t="s">
        <v>24</v>
      </c>
      <c r="E46695" s="1" t="s">
        <v>11</v>
      </c>
      <c r="F46695" s="1">
        <v>2.1</v>
      </c>
      <c r="G46695" s="1">
        <v>41263</v>
      </c>
      <c r="H46695" s="1">
        <v>9026</v>
      </c>
    </row>
    <row r="46696" spans="1:8" x14ac:dyDescent="0.2">
      <c r="A46696" s="1" t="s">
        <v>17</v>
      </c>
      <c r="B46696" s="1">
        <v>2020</v>
      </c>
      <c r="C46696" s="1" t="s">
        <v>30</v>
      </c>
      <c r="D46696" s="1" t="s">
        <v>24</v>
      </c>
      <c r="E46696" s="1" t="s">
        <v>11</v>
      </c>
      <c r="F46696" s="1">
        <v>3.9</v>
      </c>
      <c r="G46696" s="1">
        <v>76580</v>
      </c>
      <c r="H46696" s="1">
        <v>5262</v>
      </c>
    </row>
    <row r="46697" spans="1:8" x14ac:dyDescent="0.2">
      <c r="A46697" s="1" t="s">
        <v>17</v>
      </c>
      <c r="B46697" s="1">
        <v>2016</v>
      </c>
      <c r="C46697" s="1" t="s">
        <v>30</v>
      </c>
      <c r="D46697" s="1" t="s">
        <v>24</v>
      </c>
      <c r="E46697" s="1" t="s">
        <v>11</v>
      </c>
      <c r="F46697" s="1">
        <v>3.9</v>
      </c>
      <c r="G46697" s="1">
        <v>76675</v>
      </c>
      <c r="H46697" s="1">
        <v>2132</v>
      </c>
    </row>
    <row r="46698" spans="1:8" x14ac:dyDescent="0.2">
      <c r="A46698" s="1" t="s">
        <v>17</v>
      </c>
      <c r="B46698" s="1">
        <v>2011</v>
      </c>
      <c r="C46698" s="1" t="s">
        <v>30</v>
      </c>
      <c r="D46698" s="1" t="s">
        <v>24</v>
      </c>
      <c r="E46698" s="1" t="s">
        <v>11</v>
      </c>
      <c r="F46698" s="1">
        <v>2.2999999999999998</v>
      </c>
      <c r="G46698" s="1">
        <v>76685</v>
      </c>
      <c r="H46698" s="1">
        <v>1436</v>
      </c>
    </row>
    <row r="46699" spans="1:8" x14ac:dyDescent="0.2">
      <c r="A46699" s="1" t="s">
        <v>17</v>
      </c>
      <c r="B46699" s="1">
        <v>2015</v>
      </c>
      <c r="C46699" s="1" t="s">
        <v>30</v>
      </c>
      <c r="D46699" s="1" t="s">
        <v>24</v>
      </c>
      <c r="E46699" s="1" t="s">
        <v>11</v>
      </c>
      <c r="F46699" s="1">
        <v>1.8</v>
      </c>
      <c r="G46699" s="1">
        <v>64649</v>
      </c>
      <c r="H46699" s="1">
        <v>8422</v>
      </c>
    </row>
    <row r="46700" spans="1:8" x14ac:dyDescent="0.2">
      <c r="A46700" s="1" t="s">
        <v>17</v>
      </c>
      <c r="B46700" s="1">
        <v>2013</v>
      </c>
      <c r="C46700" s="1" t="s">
        <v>30</v>
      </c>
      <c r="D46700" s="1" t="s">
        <v>24</v>
      </c>
      <c r="E46700" s="1" t="s">
        <v>11</v>
      </c>
      <c r="F46700" s="1">
        <v>3.6</v>
      </c>
      <c r="G46700" s="1">
        <v>82997</v>
      </c>
      <c r="H46700" s="1">
        <v>5413</v>
      </c>
    </row>
    <row r="46701" spans="1:8" x14ac:dyDescent="0.2">
      <c r="A46701" s="1" t="s">
        <v>17</v>
      </c>
      <c r="B46701" s="1">
        <v>2012</v>
      </c>
      <c r="C46701" s="1" t="s">
        <v>30</v>
      </c>
      <c r="D46701" s="1" t="s">
        <v>24</v>
      </c>
      <c r="E46701" s="1" t="s">
        <v>11</v>
      </c>
      <c r="F46701" s="1">
        <v>2.7</v>
      </c>
      <c r="G46701" s="1">
        <v>101200</v>
      </c>
      <c r="H46701" s="1">
        <v>7772</v>
      </c>
    </row>
    <row r="46702" spans="1:8" x14ac:dyDescent="0.2">
      <c r="A46702" s="1" t="s">
        <v>17</v>
      </c>
      <c r="B46702" s="1">
        <v>2021</v>
      </c>
      <c r="C46702" s="1" t="s">
        <v>30</v>
      </c>
      <c r="D46702" s="1" t="s">
        <v>24</v>
      </c>
      <c r="E46702" s="1" t="s">
        <v>11</v>
      </c>
      <c r="F46702" s="1">
        <v>2.4</v>
      </c>
      <c r="G46702" s="1">
        <v>38305</v>
      </c>
      <c r="H46702" s="1">
        <v>9956</v>
      </c>
    </row>
    <row r="46703" spans="1:8" x14ac:dyDescent="0.2">
      <c r="A46703" s="1" t="s">
        <v>17</v>
      </c>
      <c r="B46703" s="1">
        <v>2022</v>
      </c>
      <c r="C46703" s="1" t="s">
        <v>30</v>
      </c>
      <c r="D46703" s="1" t="s">
        <v>24</v>
      </c>
      <c r="E46703" s="1" t="s">
        <v>11</v>
      </c>
      <c r="F46703" s="1">
        <v>1.5</v>
      </c>
      <c r="G46703" s="1">
        <v>80287</v>
      </c>
      <c r="H46703" s="1">
        <v>5076</v>
      </c>
    </row>
    <row r="46704" spans="1:8" x14ac:dyDescent="0.2">
      <c r="A46704" s="1" t="s">
        <v>17</v>
      </c>
      <c r="B46704" s="1">
        <v>2013</v>
      </c>
      <c r="C46704" s="1" t="s">
        <v>30</v>
      </c>
      <c r="D46704" s="1" t="s">
        <v>24</v>
      </c>
      <c r="E46704" s="1" t="s">
        <v>11</v>
      </c>
      <c r="F46704" s="1">
        <v>2.8</v>
      </c>
      <c r="G46704" s="1">
        <v>118365</v>
      </c>
      <c r="H46704" s="1">
        <v>4378</v>
      </c>
    </row>
    <row r="46705" spans="1:8" x14ac:dyDescent="0.2">
      <c r="A46705" s="1" t="s">
        <v>17</v>
      </c>
      <c r="B46705" s="1">
        <v>2018</v>
      </c>
      <c r="C46705" s="1" t="s">
        <v>30</v>
      </c>
      <c r="D46705" s="1" t="s">
        <v>24</v>
      </c>
      <c r="E46705" s="1" t="s">
        <v>11</v>
      </c>
      <c r="F46705" s="1">
        <v>3.8</v>
      </c>
      <c r="G46705" s="1">
        <v>110987</v>
      </c>
      <c r="H46705" s="1">
        <v>664</v>
      </c>
    </row>
    <row r="46706" spans="1:8" x14ac:dyDescent="0.2">
      <c r="A46706" s="1" t="s">
        <v>17</v>
      </c>
      <c r="B46706" s="1">
        <v>2020</v>
      </c>
      <c r="C46706" s="1" t="s">
        <v>30</v>
      </c>
      <c r="D46706" s="1" t="s">
        <v>24</v>
      </c>
      <c r="E46706" s="1" t="s">
        <v>11</v>
      </c>
      <c r="F46706" s="1">
        <v>4.5</v>
      </c>
      <c r="G46706" s="1">
        <v>70537</v>
      </c>
      <c r="H46706" s="1">
        <v>7374</v>
      </c>
    </row>
    <row r="46707" spans="1:8" x14ac:dyDescent="0.2">
      <c r="A46707" s="1" t="s">
        <v>17</v>
      </c>
      <c r="B46707" s="1">
        <v>2011</v>
      </c>
      <c r="C46707" s="1" t="s">
        <v>30</v>
      </c>
      <c r="D46707" s="1" t="s">
        <v>24</v>
      </c>
      <c r="E46707" s="1" t="s">
        <v>11</v>
      </c>
      <c r="F46707" s="1">
        <v>3.1</v>
      </c>
      <c r="G46707" s="1">
        <v>92301</v>
      </c>
      <c r="H46707" s="1">
        <v>4313</v>
      </c>
    </row>
    <row r="46708" spans="1:8" x14ac:dyDescent="0.2">
      <c r="A46708" s="1" t="s">
        <v>17</v>
      </c>
      <c r="B46708" s="1">
        <v>2018</v>
      </c>
      <c r="C46708" s="1" t="s">
        <v>30</v>
      </c>
      <c r="D46708" s="1" t="s">
        <v>24</v>
      </c>
      <c r="E46708" s="1" t="s">
        <v>11</v>
      </c>
      <c r="F46708" s="1">
        <v>2.5</v>
      </c>
      <c r="G46708" s="1">
        <v>108637</v>
      </c>
      <c r="H46708" s="1">
        <v>1810</v>
      </c>
    </row>
    <row r="46709" spans="1:8" x14ac:dyDescent="0.2">
      <c r="A46709" s="1" t="s">
        <v>17</v>
      </c>
      <c r="B46709" s="1">
        <v>2016</v>
      </c>
      <c r="C46709" s="1" t="s">
        <v>30</v>
      </c>
      <c r="D46709" s="1" t="s">
        <v>24</v>
      </c>
      <c r="E46709" s="1" t="s">
        <v>11</v>
      </c>
      <c r="F46709" s="1">
        <v>3.7</v>
      </c>
      <c r="G46709" s="1">
        <v>62462</v>
      </c>
      <c r="H46709" s="1">
        <v>3519</v>
      </c>
    </row>
    <row r="46710" spans="1:8" x14ac:dyDescent="0.2">
      <c r="A46710" s="1" t="s">
        <v>17</v>
      </c>
      <c r="B46710" s="1">
        <v>2018</v>
      </c>
      <c r="C46710" s="1" t="s">
        <v>30</v>
      </c>
      <c r="D46710" s="1" t="s">
        <v>24</v>
      </c>
      <c r="E46710" s="1" t="s">
        <v>11</v>
      </c>
      <c r="F46710" s="1">
        <v>4.0999999999999996</v>
      </c>
      <c r="G46710" s="1">
        <v>55966</v>
      </c>
      <c r="H46710" s="1">
        <v>9626</v>
      </c>
    </row>
    <row r="46711" spans="1:8" x14ac:dyDescent="0.2">
      <c r="A46711" s="1" t="s">
        <v>17</v>
      </c>
      <c r="B46711" s="1">
        <v>2010</v>
      </c>
      <c r="C46711" s="1" t="s">
        <v>30</v>
      </c>
      <c r="D46711" s="1" t="s">
        <v>24</v>
      </c>
      <c r="E46711" s="1" t="s">
        <v>11</v>
      </c>
      <c r="F46711" s="1">
        <v>4.7</v>
      </c>
      <c r="G46711" s="1">
        <v>37146</v>
      </c>
      <c r="H46711" s="1">
        <v>8874</v>
      </c>
    </row>
    <row r="46712" spans="1:8" x14ac:dyDescent="0.2">
      <c r="A46712" s="1" t="s">
        <v>17</v>
      </c>
      <c r="B46712" s="1">
        <v>2024</v>
      </c>
      <c r="C46712" s="1" t="s">
        <v>30</v>
      </c>
      <c r="D46712" s="1" t="s">
        <v>24</v>
      </c>
      <c r="E46712" s="1" t="s">
        <v>11</v>
      </c>
      <c r="F46712" s="1">
        <v>2</v>
      </c>
      <c r="G46712" s="1">
        <v>37561</v>
      </c>
      <c r="H46712" s="1">
        <v>9638</v>
      </c>
    </row>
    <row r="46713" spans="1:8" x14ac:dyDescent="0.2">
      <c r="A46713" s="1" t="s">
        <v>17</v>
      </c>
      <c r="B46713" s="1">
        <v>2019</v>
      </c>
      <c r="C46713" s="1" t="s">
        <v>30</v>
      </c>
      <c r="D46713" s="1" t="s">
        <v>24</v>
      </c>
      <c r="E46713" s="1" t="s">
        <v>11</v>
      </c>
      <c r="F46713" s="1">
        <v>3.5</v>
      </c>
      <c r="G46713" s="1">
        <v>34781</v>
      </c>
      <c r="H46713" s="1">
        <v>8199</v>
      </c>
    </row>
    <row r="46714" spans="1:8" x14ac:dyDescent="0.2">
      <c r="A46714" s="1" t="s">
        <v>17</v>
      </c>
      <c r="B46714" s="1">
        <v>2016</v>
      </c>
      <c r="C46714" s="1" t="s">
        <v>30</v>
      </c>
      <c r="D46714" s="1" t="s">
        <v>24</v>
      </c>
      <c r="E46714" s="1" t="s">
        <v>11</v>
      </c>
      <c r="F46714" s="1">
        <v>3.2</v>
      </c>
      <c r="G46714" s="1">
        <v>95605</v>
      </c>
      <c r="H46714" s="1">
        <v>697</v>
      </c>
    </row>
    <row r="46715" spans="1:8" x14ac:dyDescent="0.2">
      <c r="A46715" s="1" t="s">
        <v>17</v>
      </c>
      <c r="B46715" s="1">
        <v>2020</v>
      </c>
      <c r="C46715" s="1" t="s">
        <v>30</v>
      </c>
      <c r="D46715" s="1" t="s">
        <v>24</v>
      </c>
      <c r="E46715" s="1" t="s">
        <v>11</v>
      </c>
      <c r="F46715" s="1">
        <v>4.8</v>
      </c>
      <c r="G46715" s="1">
        <v>47883</v>
      </c>
      <c r="H46715" s="1">
        <v>1398</v>
      </c>
    </row>
    <row r="46716" spans="1:8" x14ac:dyDescent="0.2">
      <c r="A46716" s="1" t="s">
        <v>17</v>
      </c>
      <c r="B46716" s="1">
        <v>2017</v>
      </c>
      <c r="C46716" s="1" t="s">
        <v>30</v>
      </c>
      <c r="D46716" s="1" t="s">
        <v>24</v>
      </c>
      <c r="E46716" s="1" t="s">
        <v>11</v>
      </c>
      <c r="F46716" s="1">
        <v>2.6</v>
      </c>
      <c r="G46716" s="1">
        <v>85108</v>
      </c>
      <c r="H46716" s="1">
        <v>7336</v>
      </c>
    </row>
    <row r="46717" spans="1:8" x14ac:dyDescent="0.2">
      <c r="A46717" s="1" t="s">
        <v>17</v>
      </c>
      <c r="B46717" s="1">
        <v>2014</v>
      </c>
      <c r="C46717" s="1" t="s">
        <v>30</v>
      </c>
      <c r="D46717" s="1" t="s">
        <v>24</v>
      </c>
      <c r="E46717" s="1" t="s">
        <v>11</v>
      </c>
      <c r="F46717" s="1">
        <v>2.7</v>
      </c>
      <c r="G46717" s="1">
        <v>69465</v>
      </c>
      <c r="H46717" s="1">
        <v>418</v>
      </c>
    </row>
    <row r="46718" spans="1:8" x14ac:dyDescent="0.2">
      <c r="A46718" s="1" t="s">
        <v>17</v>
      </c>
      <c r="B46718" s="1">
        <v>2022</v>
      </c>
      <c r="C46718" s="1" t="s">
        <v>30</v>
      </c>
      <c r="D46718" s="1" t="s">
        <v>24</v>
      </c>
      <c r="E46718" s="1" t="s">
        <v>11</v>
      </c>
      <c r="F46718" s="1">
        <v>4.5</v>
      </c>
      <c r="G46718" s="1">
        <v>108454</v>
      </c>
      <c r="H46718" s="1">
        <v>4293</v>
      </c>
    </row>
    <row r="46719" spans="1:8" x14ac:dyDescent="0.2">
      <c r="A46719" s="1" t="s">
        <v>17</v>
      </c>
      <c r="B46719" s="1">
        <v>2015</v>
      </c>
      <c r="C46719" s="1" t="s">
        <v>30</v>
      </c>
      <c r="D46719" s="1" t="s">
        <v>24</v>
      </c>
      <c r="E46719" s="1" t="s">
        <v>11</v>
      </c>
      <c r="F46719" s="1">
        <v>4.8</v>
      </c>
      <c r="G46719" s="1">
        <v>102784</v>
      </c>
      <c r="H46719" s="1">
        <v>6094</v>
      </c>
    </row>
    <row r="46720" spans="1:8" x14ac:dyDescent="0.2">
      <c r="A46720" s="1" t="s">
        <v>17</v>
      </c>
      <c r="B46720" s="1">
        <v>2024</v>
      </c>
      <c r="C46720" s="1" t="s">
        <v>30</v>
      </c>
      <c r="D46720" s="1" t="s">
        <v>24</v>
      </c>
      <c r="E46720" s="1" t="s">
        <v>11</v>
      </c>
      <c r="F46720" s="1">
        <v>2.2000000000000002</v>
      </c>
      <c r="G46720" s="1">
        <v>104706</v>
      </c>
      <c r="H46720" s="1">
        <v>3293</v>
      </c>
    </row>
    <row r="46721" spans="1:8" x14ac:dyDescent="0.2">
      <c r="A46721" s="1" t="s">
        <v>15</v>
      </c>
      <c r="B46721" s="1">
        <v>2014</v>
      </c>
      <c r="C46721" s="1" t="s">
        <v>30</v>
      </c>
      <c r="D46721" s="1" t="s">
        <v>24</v>
      </c>
      <c r="E46721" s="1" t="s">
        <v>11</v>
      </c>
      <c r="F46721" s="1">
        <v>2.9</v>
      </c>
      <c r="G46721" s="1">
        <v>65060</v>
      </c>
      <c r="H46721" s="1">
        <v>3768</v>
      </c>
    </row>
    <row r="46722" spans="1:8" x14ac:dyDescent="0.2">
      <c r="A46722" s="1" t="s">
        <v>15</v>
      </c>
      <c r="B46722" s="1">
        <v>2020</v>
      </c>
      <c r="C46722" s="1" t="s">
        <v>30</v>
      </c>
      <c r="D46722" s="1" t="s">
        <v>24</v>
      </c>
      <c r="E46722" s="1" t="s">
        <v>11</v>
      </c>
      <c r="F46722" s="1">
        <v>2.7</v>
      </c>
      <c r="G46722" s="1">
        <v>114207</v>
      </c>
      <c r="H46722" s="1">
        <v>7761</v>
      </c>
    </row>
    <row r="46723" spans="1:8" x14ac:dyDescent="0.2">
      <c r="A46723" s="1" t="s">
        <v>15</v>
      </c>
      <c r="B46723" s="1">
        <v>2020</v>
      </c>
      <c r="C46723" s="1" t="s">
        <v>30</v>
      </c>
      <c r="D46723" s="1" t="s">
        <v>24</v>
      </c>
      <c r="E46723" s="1" t="s">
        <v>11</v>
      </c>
      <c r="F46723" s="1">
        <v>2.1</v>
      </c>
      <c r="G46723" s="1">
        <v>80012</v>
      </c>
      <c r="H46723" s="1">
        <v>5210</v>
      </c>
    </row>
    <row r="46724" spans="1:8" x14ac:dyDescent="0.2">
      <c r="A46724" s="1" t="s">
        <v>15</v>
      </c>
      <c r="B46724" s="1">
        <v>2024</v>
      </c>
      <c r="C46724" s="1" t="s">
        <v>30</v>
      </c>
      <c r="D46724" s="1" t="s">
        <v>24</v>
      </c>
      <c r="E46724" s="1" t="s">
        <v>11</v>
      </c>
      <c r="F46724" s="1">
        <v>2.2000000000000002</v>
      </c>
      <c r="G46724" s="1">
        <v>51011</v>
      </c>
      <c r="H46724" s="1">
        <v>2183</v>
      </c>
    </row>
    <row r="46725" spans="1:8" x14ac:dyDescent="0.2">
      <c r="A46725" s="1" t="s">
        <v>15</v>
      </c>
      <c r="B46725" s="1">
        <v>2014</v>
      </c>
      <c r="C46725" s="1" t="s">
        <v>30</v>
      </c>
      <c r="D46725" s="1" t="s">
        <v>24</v>
      </c>
      <c r="E46725" s="1" t="s">
        <v>11</v>
      </c>
      <c r="F46725" s="1">
        <v>3.7</v>
      </c>
      <c r="G46725" s="1">
        <v>46770</v>
      </c>
      <c r="H46725" s="1">
        <v>6807</v>
      </c>
    </row>
    <row r="46726" spans="1:8" x14ac:dyDescent="0.2">
      <c r="A46726" s="1" t="s">
        <v>15</v>
      </c>
      <c r="B46726" s="1">
        <v>2018</v>
      </c>
      <c r="C46726" s="1" t="s">
        <v>30</v>
      </c>
      <c r="D46726" s="1" t="s">
        <v>24</v>
      </c>
      <c r="E46726" s="1" t="s">
        <v>11</v>
      </c>
      <c r="F46726" s="1">
        <v>3.1</v>
      </c>
      <c r="G46726" s="1">
        <v>86795</v>
      </c>
      <c r="H46726" s="1">
        <v>8990</v>
      </c>
    </row>
    <row r="46727" spans="1:8" x14ac:dyDescent="0.2">
      <c r="A46727" s="1" t="s">
        <v>15</v>
      </c>
      <c r="B46727" s="1">
        <v>2010</v>
      </c>
      <c r="C46727" s="1" t="s">
        <v>30</v>
      </c>
      <c r="D46727" s="1" t="s">
        <v>24</v>
      </c>
      <c r="E46727" s="1" t="s">
        <v>11</v>
      </c>
      <c r="F46727" s="1">
        <v>4.0999999999999996</v>
      </c>
      <c r="G46727" s="1">
        <v>67395</v>
      </c>
      <c r="H46727" s="1">
        <v>7987</v>
      </c>
    </row>
    <row r="46728" spans="1:8" x14ac:dyDescent="0.2">
      <c r="A46728" s="1" t="s">
        <v>15</v>
      </c>
      <c r="B46728" s="1">
        <v>2024</v>
      </c>
      <c r="C46728" s="1" t="s">
        <v>30</v>
      </c>
      <c r="D46728" s="1" t="s">
        <v>24</v>
      </c>
      <c r="E46728" s="1" t="s">
        <v>11</v>
      </c>
      <c r="F46728" s="1">
        <v>3.6</v>
      </c>
      <c r="G46728" s="1">
        <v>31190</v>
      </c>
      <c r="H46728" s="1">
        <v>8573</v>
      </c>
    </row>
    <row r="46729" spans="1:8" x14ac:dyDescent="0.2">
      <c r="A46729" s="1" t="s">
        <v>15</v>
      </c>
      <c r="B46729" s="1">
        <v>2024</v>
      </c>
      <c r="C46729" s="1" t="s">
        <v>30</v>
      </c>
      <c r="D46729" s="1" t="s">
        <v>24</v>
      </c>
      <c r="E46729" s="1" t="s">
        <v>11</v>
      </c>
      <c r="F46729" s="1">
        <v>2.4</v>
      </c>
      <c r="G46729" s="1">
        <v>115221</v>
      </c>
      <c r="H46729" s="1">
        <v>808</v>
      </c>
    </row>
    <row r="46730" spans="1:8" x14ac:dyDescent="0.2">
      <c r="A46730" s="1" t="s">
        <v>15</v>
      </c>
      <c r="B46730" s="1">
        <v>2024</v>
      </c>
      <c r="C46730" s="1" t="s">
        <v>30</v>
      </c>
      <c r="D46730" s="1" t="s">
        <v>24</v>
      </c>
      <c r="E46730" s="1" t="s">
        <v>11</v>
      </c>
      <c r="F46730" s="1">
        <v>2.1</v>
      </c>
      <c r="G46730" s="1">
        <v>119412</v>
      </c>
      <c r="H46730" s="1">
        <v>7131</v>
      </c>
    </row>
    <row r="46731" spans="1:8" x14ac:dyDescent="0.2">
      <c r="A46731" s="1" t="s">
        <v>15</v>
      </c>
      <c r="B46731" s="1">
        <v>2020</v>
      </c>
      <c r="C46731" s="1" t="s">
        <v>30</v>
      </c>
      <c r="D46731" s="1" t="s">
        <v>24</v>
      </c>
      <c r="E46731" s="1" t="s">
        <v>11</v>
      </c>
      <c r="F46731" s="1">
        <v>1.7</v>
      </c>
      <c r="G46731" s="1">
        <v>83798</v>
      </c>
      <c r="H46731" s="1">
        <v>1944</v>
      </c>
    </row>
    <row r="46732" spans="1:8" x14ac:dyDescent="0.2">
      <c r="A46732" s="1" t="s">
        <v>15</v>
      </c>
      <c r="B46732" s="1">
        <v>2016</v>
      </c>
      <c r="C46732" s="1" t="s">
        <v>30</v>
      </c>
      <c r="D46732" s="1" t="s">
        <v>24</v>
      </c>
      <c r="E46732" s="1" t="s">
        <v>11</v>
      </c>
      <c r="F46732" s="1">
        <v>1.8</v>
      </c>
      <c r="G46732" s="1">
        <v>53925</v>
      </c>
      <c r="H46732" s="1">
        <v>1694</v>
      </c>
    </row>
    <row r="46733" spans="1:8" x14ac:dyDescent="0.2">
      <c r="A46733" s="1" t="s">
        <v>15</v>
      </c>
      <c r="B46733" s="1">
        <v>2018</v>
      </c>
      <c r="C46733" s="1" t="s">
        <v>30</v>
      </c>
      <c r="D46733" s="1" t="s">
        <v>24</v>
      </c>
      <c r="E46733" s="1" t="s">
        <v>11</v>
      </c>
      <c r="F46733" s="1">
        <v>1.8</v>
      </c>
      <c r="G46733" s="1">
        <v>97276</v>
      </c>
      <c r="H46733" s="1">
        <v>1258</v>
      </c>
    </row>
    <row r="46734" spans="1:8" x14ac:dyDescent="0.2">
      <c r="A46734" s="1" t="s">
        <v>15</v>
      </c>
      <c r="B46734" s="1">
        <v>2010</v>
      </c>
      <c r="C46734" s="1" t="s">
        <v>30</v>
      </c>
      <c r="D46734" s="1" t="s">
        <v>24</v>
      </c>
      <c r="E46734" s="1" t="s">
        <v>11</v>
      </c>
      <c r="F46734" s="1">
        <v>2.5</v>
      </c>
      <c r="G46734" s="1">
        <v>117694</v>
      </c>
      <c r="H46734" s="1">
        <v>1854</v>
      </c>
    </row>
    <row r="46735" spans="1:8" x14ac:dyDescent="0.2">
      <c r="A46735" s="1" t="s">
        <v>15</v>
      </c>
      <c r="B46735" s="1">
        <v>2016</v>
      </c>
      <c r="C46735" s="1" t="s">
        <v>30</v>
      </c>
      <c r="D46735" s="1" t="s">
        <v>24</v>
      </c>
      <c r="E46735" s="1" t="s">
        <v>11</v>
      </c>
      <c r="F46735" s="1">
        <v>2.2999999999999998</v>
      </c>
      <c r="G46735" s="1">
        <v>47343</v>
      </c>
      <c r="H46735" s="1">
        <v>1838</v>
      </c>
    </row>
    <row r="46736" spans="1:8" x14ac:dyDescent="0.2">
      <c r="A46736" s="1" t="s">
        <v>15</v>
      </c>
      <c r="B46736" s="1">
        <v>2024</v>
      </c>
      <c r="C46736" s="1" t="s">
        <v>30</v>
      </c>
      <c r="D46736" s="1" t="s">
        <v>24</v>
      </c>
      <c r="E46736" s="1" t="s">
        <v>11</v>
      </c>
      <c r="F46736" s="1">
        <v>3.9</v>
      </c>
      <c r="G46736" s="1">
        <v>66066</v>
      </c>
      <c r="H46736" s="1">
        <v>4414</v>
      </c>
    </row>
    <row r="46737" spans="1:8" x14ac:dyDescent="0.2">
      <c r="A46737" s="1" t="s">
        <v>15</v>
      </c>
      <c r="B46737" s="1">
        <v>2012</v>
      </c>
      <c r="C46737" s="1" t="s">
        <v>30</v>
      </c>
      <c r="D46737" s="1" t="s">
        <v>24</v>
      </c>
      <c r="E46737" s="1" t="s">
        <v>11</v>
      </c>
      <c r="F46737" s="1">
        <v>1.6</v>
      </c>
      <c r="G46737" s="1">
        <v>55309</v>
      </c>
      <c r="H46737" s="1">
        <v>7254</v>
      </c>
    </row>
    <row r="46738" spans="1:8" x14ac:dyDescent="0.2">
      <c r="A46738" s="1" t="s">
        <v>15</v>
      </c>
      <c r="B46738" s="1">
        <v>2017</v>
      </c>
      <c r="C46738" s="1" t="s">
        <v>30</v>
      </c>
      <c r="D46738" s="1" t="s">
        <v>24</v>
      </c>
      <c r="E46738" s="1" t="s">
        <v>11</v>
      </c>
      <c r="F46738" s="1">
        <v>3.8</v>
      </c>
      <c r="G46738" s="1">
        <v>83431</v>
      </c>
      <c r="H46738" s="1">
        <v>1033</v>
      </c>
    </row>
    <row r="46739" spans="1:8" x14ac:dyDescent="0.2">
      <c r="A46739" s="1" t="s">
        <v>15</v>
      </c>
      <c r="B46739" s="1">
        <v>2010</v>
      </c>
      <c r="C46739" s="1" t="s">
        <v>30</v>
      </c>
      <c r="D46739" s="1" t="s">
        <v>24</v>
      </c>
      <c r="E46739" s="1" t="s">
        <v>11</v>
      </c>
      <c r="F46739" s="1">
        <v>2.6</v>
      </c>
      <c r="G46739" s="1">
        <v>32183</v>
      </c>
      <c r="H46739" s="1">
        <v>6068</v>
      </c>
    </row>
    <row r="46740" spans="1:8" x14ac:dyDescent="0.2">
      <c r="A46740" s="1" t="s">
        <v>15</v>
      </c>
      <c r="B46740" s="1">
        <v>2024</v>
      </c>
      <c r="C46740" s="1" t="s">
        <v>30</v>
      </c>
      <c r="D46740" s="1" t="s">
        <v>24</v>
      </c>
      <c r="E46740" s="1" t="s">
        <v>11</v>
      </c>
      <c r="F46740" s="1">
        <v>3.7</v>
      </c>
      <c r="G46740" s="1">
        <v>77268</v>
      </c>
      <c r="H46740" s="1">
        <v>4726</v>
      </c>
    </row>
    <row r="46741" spans="1:8" x14ac:dyDescent="0.2">
      <c r="A46741" s="1" t="s">
        <v>15</v>
      </c>
      <c r="B46741" s="1">
        <v>2019</v>
      </c>
      <c r="C46741" s="1" t="s">
        <v>30</v>
      </c>
      <c r="D46741" s="1" t="s">
        <v>24</v>
      </c>
      <c r="E46741" s="1" t="s">
        <v>11</v>
      </c>
      <c r="F46741" s="1">
        <v>3.9</v>
      </c>
      <c r="G46741" s="1">
        <v>88718</v>
      </c>
      <c r="H46741" s="1">
        <v>9847</v>
      </c>
    </row>
    <row r="46742" spans="1:8" x14ac:dyDescent="0.2">
      <c r="A46742" s="1" t="s">
        <v>15</v>
      </c>
      <c r="B46742" s="1">
        <v>2016</v>
      </c>
      <c r="C46742" s="1" t="s">
        <v>30</v>
      </c>
      <c r="D46742" s="1" t="s">
        <v>24</v>
      </c>
      <c r="E46742" s="1" t="s">
        <v>11</v>
      </c>
      <c r="F46742" s="1">
        <v>4.8</v>
      </c>
      <c r="G46742" s="1">
        <v>48367</v>
      </c>
      <c r="H46742" s="1">
        <v>4892</v>
      </c>
    </row>
    <row r="46743" spans="1:8" x14ac:dyDescent="0.2">
      <c r="A46743" s="1" t="s">
        <v>15</v>
      </c>
      <c r="B46743" s="1">
        <v>2014</v>
      </c>
      <c r="C46743" s="1" t="s">
        <v>30</v>
      </c>
      <c r="D46743" s="1" t="s">
        <v>24</v>
      </c>
      <c r="E46743" s="1" t="s">
        <v>11</v>
      </c>
      <c r="F46743" s="1">
        <v>4.4000000000000004</v>
      </c>
      <c r="G46743" s="1">
        <v>75213</v>
      </c>
      <c r="H46743" s="1">
        <v>6834</v>
      </c>
    </row>
    <row r="46744" spans="1:8" x14ac:dyDescent="0.2">
      <c r="A46744" s="1" t="s">
        <v>15</v>
      </c>
      <c r="B46744" s="1">
        <v>2021</v>
      </c>
      <c r="C46744" s="1" t="s">
        <v>30</v>
      </c>
      <c r="D46744" s="1" t="s">
        <v>24</v>
      </c>
      <c r="E46744" s="1" t="s">
        <v>11</v>
      </c>
      <c r="F46744" s="1">
        <v>1.6</v>
      </c>
      <c r="G46744" s="1">
        <v>99011</v>
      </c>
      <c r="H46744" s="1">
        <v>4633</v>
      </c>
    </row>
    <row r="46745" spans="1:8" x14ac:dyDescent="0.2">
      <c r="A46745" s="1" t="s">
        <v>15</v>
      </c>
      <c r="B46745" s="1">
        <v>2024</v>
      </c>
      <c r="C46745" s="1" t="s">
        <v>30</v>
      </c>
      <c r="D46745" s="1" t="s">
        <v>24</v>
      </c>
      <c r="E46745" s="1" t="s">
        <v>11</v>
      </c>
      <c r="F46745" s="1">
        <v>1.5</v>
      </c>
      <c r="G46745" s="1">
        <v>49080</v>
      </c>
      <c r="H46745" s="1">
        <v>6470</v>
      </c>
    </row>
    <row r="46746" spans="1:8" x14ac:dyDescent="0.2">
      <c r="A46746" s="1" t="s">
        <v>15</v>
      </c>
      <c r="B46746" s="1">
        <v>2012</v>
      </c>
      <c r="C46746" s="1" t="s">
        <v>30</v>
      </c>
      <c r="D46746" s="1" t="s">
        <v>24</v>
      </c>
      <c r="E46746" s="1" t="s">
        <v>11</v>
      </c>
      <c r="F46746" s="1">
        <v>3.9</v>
      </c>
      <c r="G46746" s="1">
        <v>97731</v>
      </c>
      <c r="H46746" s="1">
        <v>5436</v>
      </c>
    </row>
    <row r="46747" spans="1:8" x14ac:dyDescent="0.2">
      <c r="A46747" s="1" t="s">
        <v>15</v>
      </c>
      <c r="B46747" s="1">
        <v>2023</v>
      </c>
      <c r="C46747" s="1" t="s">
        <v>30</v>
      </c>
      <c r="D46747" s="1" t="s">
        <v>24</v>
      </c>
      <c r="E46747" s="1" t="s">
        <v>11</v>
      </c>
      <c r="F46747" s="1">
        <v>4.5</v>
      </c>
      <c r="G46747" s="1">
        <v>74658</v>
      </c>
      <c r="H46747" s="1">
        <v>6628</v>
      </c>
    </row>
    <row r="46748" spans="1:8" x14ac:dyDescent="0.2">
      <c r="A46748" s="1" t="s">
        <v>15</v>
      </c>
      <c r="B46748" s="1">
        <v>2012</v>
      </c>
      <c r="C46748" s="1" t="s">
        <v>30</v>
      </c>
      <c r="D46748" s="1" t="s">
        <v>24</v>
      </c>
      <c r="E46748" s="1" t="s">
        <v>11</v>
      </c>
      <c r="F46748" s="1">
        <v>1.7</v>
      </c>
      <c r="G46748" s="1">
        <v>90347</v>
      </c>
      <c r="H46748" s="1">
        <v>614</v>
      </c>
    </row>
    <row r="46749" spans="1:8" x14ac:dyDescent="0.2">
      <c r="A46749" s="1" t="s">
        <v>15</v>
      </c>
      <c r="B46749" s="1">
        <v>2011</v>
      </c>
      <c r="C46749" s="1" t="s">
        <v>30</v>
      </c>
      <c r="D46749" s="1" t="s">
        <v>24</v>
      </c>
      <c r="E46749" s="1" t="s">
        <v>11</v>
      </c>
      <c r="F46749" s="1">
        <v>2.7</v>
      </c>
      <c r="G46749" s="1">
        <v>93048</v>
      </c>
      <c r="H46749" s="1">
        <v>1763</v>
      </c>
    </row>
    <row r="46750" spans="1:8" x14ac:dyDescent="0.2">
      <c r="A46750" s="1" t="s">
        <v>15</v>
      </c>
      <c r="B46750" s="1">
        <v>2022</v>
      </c>
      <c r="C46750" s="1" t="s">
        <v>30</v>
      </c>
      <c r="D46750" s="1" t="s">
        <v>24</v>
      </c>
      <c r="E46750" s="1" t="s">
        <v>11</v>
      </c>
      <c r="F46750" s="1">
        <v>4.0999999999999996</v>
      </c>
      <c r="G46750" s="1">
        <v>103024</v>
      </c>
      <c r="H46750" s="1">
        <v>4447</v>
      </c>
    </row>
    <row r="46751" spans="1:8" x14ac:dyDescent="0.2">
      <c r="A46751" s="1" t="s">
        <v>15</v>
      </c>
      <c r="B46751" s="1">
        <v>2024</v>
      </c>
      <c r="C46751" s="1" t="s">
        <v>30</v>
      </c>
      <c r="D46751" s="1" t="s">
        <v>24</v>
      </c>
      <c r="E46751" s="1" t="s">
        <v>11</v>
      </c>
      <c r="F46751" s="1">
        <v>2.4</v>
      </c>
      <c r="G46751" s="1">
        <v>109694</v>
      </c>
      <c r="H46751" s="1">
        <v>4910</v>
      </c>
    </row>
    <row r="46752" spans="1:8" x14ac:dyDescent="0.2">
      <c r="A46752" s="1" t="s">
        <v>15</v>
      </c>
      <c r="B46752" s="1">
        <v>2017</v>
      </c>
      <c r="C46752" s="1" t="s">
        <v>30</v>
      </c>
      <c r="D46752" s="1" t="s">
        <v>24</v>
      </c>
      <c r="E46752" s="1" t="s">
        <v>11</v>
      </c>
      <c r="F46752" s="1">
        <v>1.7</v>
      </c>
      <c r="G46752" s="1">
        <v>93104</v>
      </c>
      <c r="H46752" s="1">
        <v>2707</v>
      </c>
    </row>
    <row r="46753" spans="1:8" x14ac:dyDescent="0.2">
      <c r="A46753" s="1" t="s">
        <v>15</v>
      </c>
      <c r="B46753" s="1">
        <v>2021</v>
      </c>
      <c r="C46753" s="1" t="s">
        <v>30</v>
      </c>
      <c r="D46753" s="1" t="s">
        <v>24</v>
      </c>
      <c r="E46753" s="1" t="s">
        <v>11</v>
      </c>
      <c r="F46753" s="1">
        <v>4.2</v>
      </c>
      <c r="G46753" s="1">
        <v>71388</v>
      </c>
      <c r="H46753" s="1">
        <v>245</v>
      </c>
    </row>
    <row r="46754" spans="1:8" x14ac:dyDescent="0.2">
      <c r="A46754" s="1" t="s">
        <v>15</v>
      </c>
      <c r="B46754" s="1">
        <v>2020</v>
      </c>
      <c r="C46754" s="1" t="s">
        <v>30</v>
      </c>
      <c r="D46754" s="1" t="s">
        <v>24</v>
      </c>
      <c r="E46754" s="1" t="s">
        <v>11</v>
      </c>
      <c r="F46754" s="1">
        <v>1.6</v>
      </c>
      <c r="G46754" s="1">
        <v>103467</v>
      </c>
      <c r="H46754" s="1">
        <v>3187</v>
      </c>
    </row>
    <row r="46755" spans="1:8" x14ac:dyDescent="0.2">
      <c r="A46755" s="1" t="s">
        <v>15</v>
      </c>
      <c r="B46755" s="1">
        <v>2021</v>
      </c>
      <c r="C46755" s="1" t="s">
        <v>30</v>
      </c>
      <c r="D46755" s="1" t="s">
        <v>24</v>
      </c>
      <c r="E46755" s="1" t="s">
        <v>11</v>
      </c>
      <c r="F46755" s="1">
        <v>5</v>
      </c>
      <c r="G46755" s="1">
        <v>38589</v>
      </c>
      <c r="H46755" s="1">
        <v>7846</v>
      </c>
    </row>
    <row r="46756" spans="1:8" x14ac:dyDescent="0.2">
      <c r="A46756" s="1" t="s">
        <v>15</v>
      </c>
      <c r="B46756" s="1">
        <v>2021</v>
      </c>
      <c r="C46756" s="1" t="s">
        <v>30</v>
      </c>
      <c r="D46756" s="1" t="s">
        <v>24</v>
      </c>
      <c r="E46756" s="1" t="s">
        <v>11</v>
      </c>
      <c r="F46756" s="1">
        <v>4.3</v>
      </c>
      <c r="G46756" s="1">
        <v>83912</v>
      </c>
      <c r="H46756" s="1">
        <v>6197</v>
      </c>
    </row>
    <row r="46757" spans="1:8" x14ac:dyDescent="0.2">
      <c r="A46757" s="1" t="s">
        <v>15</v>
      </c>
      <c r="B46757" s="1">
        <v>2023</v>
      </c>
      <c r="C46757" s="1" t="s">
        <v>30</v>
      </c>
      <c r="D46757" s="1" t="s">
        <v>24</v>
      </c>
      <c r="E46757" s="1" t="s">
        <v>11</v>
      </c>
      <c r="F46757" s="1">
        <v>3.6</v>
      </c>
      <c r="G46757" s="1">
        <v>87101</v>
      </c>
      <c r="H46757" s="1">
        <v>6716</v>
      </c>
    </row>
    <row r="46758" spans="1:8" x14ac:dyDescent="0.2">
      <c r="A46758" s="1" t="s">
        <v>15</v>
      </c>
      <c r="B46758" s="1">
        <v>2023</v>
      </c>
      <c r="C46758" s="1" t="s">
        <v>30</v>
      </c>
      <c r="D46758" s="1" t="s">
        <v>24</v>
      </c>
      <c r="E46758" s="1" t="s">
        <v>11</v>
      </c>
      <c r="F46758" s="1">
        <v>1.8</v>
      </c>
      <c r="G46758" s="1">
        <v>102918</v>
      </c>
      <c r="H46758" s="1">
        <v>7052</v>
      </c>
    </row>
    <row r="46759" spans="1:8" x14ac:dyDescent="0.2">
      <c r="A46759" s="1" t="s">
        <v>15</v>
      </c>
      <c r="B46759" s="1">
        <v>2018</v>
      </c>
      <c r="C46759" s="1" t="s">
        <v>30</v>
      </c>
      <c r="D46759" s="1" t="s">
        <v>24</v>
      </c>
      <c r="E46759" s="1" t="s">
        <v>11</v>
      </c>
      <c r="F46759" s="1">
        <v>2.7</v>
      </c>
      <c r="G46759" s="1">
        <v>74727</v>
      </c>
      <c r="H46759" s="1">
        <v>4511</v>
      </c>
    </row>
    <row r="46760" spans="1:8" x14ac:dyDescent="0.2">
      <c r="A46760" s="1" t="s">
        <v>15</v>
      </c>
      <c r="B46760" s="1">
        <v>2024</v>
      </c>
      <c r="C46760" s="1" t="s">
        <v>30</v>
      </c>
      <c r="D46760" s="1" t="s">
        <v>24</v>
      </c>
      <c r="E46760" s="1" t="s">
        <v>11</v>
      </c>
      <c r="F46760" s="1">
        <v>3.9</v>
      </c>
      <c r="G46760" s="1">
        <v>47358</v>
      </c>
      <c r="H46760" s="1">
        <v>617</v>
      </c>
    </row>
    <row r="46761" spans="1:8" x14ac:dyDescent="0.2">
      <c r="A46761" s="1" t="s">
        <v>15</v>
      </c>
      <c r="B46761" s="1">
        <v>2015</v>
      </c>
      <c r="C46761" s="1" t="s">
        <v>30</v>
      </c>
      <c r="D46761" s="1" t="s">
        <v>24</v>
      </c>
      <c r="E46761" s="1" t="s">
        <v>11</v>
      </c>
      <c r="F46761" s="1">
        <v>1.8</v>
      </c>
      <c r="G46761" s="1">
        <v>53922</v>
      </c>
      <c r="H46761" s="1">
        <v>5145</v>
      </c>
    </row>
    <row r="46762" spans="1:8" x14ac:dyDescent="0.2">
      <c r="A46762" s="1" t="s">
        <v>15</v>
      </c>
      <c r="B46762" s="1">
        <v>2022</v>
      </c>
      <c r="C46762" s="1" t="s">
        <v>30</v>
      </c>
      <c r="D46762" s="1" t="s">
        <v>24</v>
      </c>
      <c r="E46762" s="1" t="s">
        <v>11</v>
      </c>
      <c r="F46762" s="1">
        <v>2.9</v>
      </c>
      <c r="G46762" s="1">
        <v>40958</v>
      </c>
      <c r="H46762" s="1">
        <v>2295</v>
      </c>
    </row>
    <row r="46763" spans="1:8" x14ac:dyDescent="0.2">
      <c r="A46763" s="1" t="s">
        <v>15</v>
      </c>
      <c r="B46763" s="1">
        <v>2014</v>
      </c>
      <c r="C46763" s="1" t="s">
        <v>30</v>
      </c>
      <c r="D46763" s="1" t="s">
        <v>24</v>
      </c>
      <c r="E46763" s="1" t="s">
        <v>11</v>
      </c>
      <c r="F46763" s="1">
        <v>2.7</v>
      </c>
      <c r="G46763" s="1">
        <v>96976</v>
      </c>
      <c r="H46763" s="1">
        <v>1882</v>
      </c>
    </row>
    <row r="46764" spans="1:8" x14ac:dyDescent="0.2">
      <c r="A46764" s="1" t="s">
        <v>15</v>
      </c>
      <c r="B46764" s="1">
        <v>2014</v>
      </c>
      <c r="C46764" s="1" t="s">
        <v>30</v>
      </c>
      <c r="D46764" s="1" t="s">
        <v>24</v>
      </c>
      <c r="E46764" s="1" t="s">
        <v>11</v>
      </c>
      <c r="F46764" s="1">
        <v>4.5</v>
      </c>
      <c r="G46764" s="1">
        <v>87803</v>
      </c>
      <c r="H46764" s="1">
        <v>6384</v>
      </c>
    </row>
    <row r="46765" spans="1:8" x14ac:dyDescent="0.2">
      <c r="A46765" s="1" t="s">
        <v>15</v>
      </c>
      <c r="B46765" s="1">
        <v>2016</v>
      </c>
      <c r="C46765" s="1" t="s">
        <v>30</v>
      </c>
      <c r="D46765" s="1" t="s">
        <v>24</v>
      </c>
      <c r="E46765" s="1" t="s">
        <v>11</v>
      </c>
      <c r="F46765" s="1">
        <v>2.9</v>
      </c>
      <c r="G46765" s="1">
        <v>30479</v>
      </c>
      <c r="H46765" s="1">
        <v>9732</v>
      </c>
    </row>
    <row r="46766" spans="1:8" x14ac:dyDescent="0.2">
      <c r="A46766" s="1" t="s">
        <v>15</v>
      </c>
      <c r="B46766" s="1">
        <v>2010</v>
      </c>
      <c r="C46766" s="1" t="s">
        <v>30</v>
      </c>
      <c r="D46766" s="1" t="s">
        <v>24</v>
      </c>
      <c r="E46766" s="1" t="s">
        <v>11</v>
      </c>
      <c r="F46766" s="1">
        <v>2.2000000000000002</v>
      </c>
      <c r="G46766" s="1">
        <v>116426</v>
      </c>
      <c r="H46766" s="1">
        <v>458</v>
      </c>
    </row>
    <row r="46767" spans="1:8" x14ac:dyDescent="0.2">
      <c r="A46767" s="1" t="s">
        <v>15</v>
      </c>
      <c r="B46767" s="1">
        <v>2023</v>
      </c>
      <c r="C46767" s="1" t="s">
        <v>30</v>
      </c>
      <c r="D46767" s="1" t="s">
        <v>24</v>
      </c>
      <c r="E46767" s="1" t="s">
        <v>11</v>
      </c>
      <c r="F46767" s="1">
        <v>3.4</v>
      </c>
      <c r="G46767" s="1">
        <v>104168</v>
      </c>
      <c r="H46767" s="1">
        <v>9361</v>
      </c>
    </row>
    <row r="46768" spans="1:8" x14ac:dyDescent="0.2">
      <c r="A46768" s="1" t="s">
        <v>15</v>
      </c>
      <c r="B46768" s="1">
        <v>2013</v>
      </c>
      <c r="C46768" s="1" t="s">
        <v>30</v>
      </c>
      <c r="D46768" s="1" t="s">
        <v>24</v>
      </c>
      <c r="E46768" s="1" t="s">
        <v>11</v>
      </c>
      <c r="F46768" s="1">
        <v>1.9</v>
      </c>
      <c r="G46768" s="1">
        <v>87610</v>
      </c>
      <c r="H46768" s="1">
        <v>1129</v>
      </c>
    </row>
    <row r="46769" spans="1:8" x14ac:dyDescent="0.2">
      <c r="A46769" s="1" t="s">
        <v>15</v>
      </c>
      <c r="B46769" s="1">
        <v>2016</v>
      </c>
      <c r="C46769" s="1" t="s">
        <v>30</v>
      </c>
      <c r="D46769" s="1" t="s">
        <v>24</v>
      </c>
      <c r="E46769" s="1" t="s">
        <v>11</v>
      </c>
      <c r="F46769" s="1">
        <v>2.2999999999999998</v>
      </c>
      <c r="G46769" s="1">
        <v>110705</v>
      </c>
      <c r="H46769" s="1">
        <v>6625</v>
      </c>
    </row>
    <row r="46770" spans="1:8" x14ac:dyDescent="0.2">
      <c r="A46770" s="1" t="s">
        <v>15</v>
      </c>
      <c r="B46770" s="1">
        <v>2017</v>
      </c>
      <c r="C46770" s="1" t="s">
        <v>30</v>
      </c>
      <c r="D46770" s="1" t="s">
        <v>24</v>
      </c>
      <c r="E46770" s="1" t="s">
        <v>11</v>
      </c>
      <c r="F46770" s="1">
        <v>2.5</v>
      </c>
      <c r="G46770" s="1">
        <v>61315</v>
      </c>
      <c r="H46770" s="1">
        <v>8752</v>
      </c>
    </row>
    <row r="46771" spans="1:8" x14ac:dyDescent="0.2">
      <c r="A46771" s="1" t="s">
        <v>15</v>
      </c>
      <c r="B46771" s="1">
        <v>2015</v>
      </c>
      <c r="C46771" s="1" t="s">
        <v>30</v>
      </c>
      <c r="D46771" s="1" t="s">
        <v>24</v>
      </c>
      <c r="E46771" s="1" t="s">
        <v>11</v>
      </c>
      <c r="F46771" s="1">
        <v>1.8</v>
      </c>
      <c r="G46771" s="1">
        <v>99870</v>
      </c>
      <c r="H46771" s="1">
        <v>7188</v>
      </c>
    </row>
    <row r="46772" spans="1:8" x14ac:dyDescent="0.2">
      <c r="A46772" s="1" t="s">
        <v>15</v>
      </c>
      <c r="B46772" s="1">
        <v>2023</v>
      </c>
      <c r="C46772" s="1" t="s">
        <v>30</v>
      </c>
      <c r="D46772" s="1" t="s">
        <v>24</v>
      </c>
      <c r="E46772" s="1" t="s">
        <v>11</v>
      </c>
      <c r="F46772" s="1">
        <v>3.6</v>
      </c>
      <c r="G46772" s="1">
        <v>53272</v>
      </c>
      <c r="H46772" s="1">
        <v>820</v>
      </c>
    </row>
    <row r="46773" spans="1:8" x14ac:dyDescent="0.2">
      <c r="A46773" s="1" t="s">
        <v>15</v>
      </c>
      <c r="B46773" s="1">
        <v>2015</v>
      </c>
      <c r="C46773" s="1" t="s">
        <v>30</v>
      </c>
      <c r="D46773" s="1" t="s">
        <v>24</v>
      </c>
      <c r="E46773" s="1" t="s">
        <v>11</v>
      </c>
      <c r="F46773" s="1">
        <v>4.4000000000000004</v>
      </c>
      <c r="G46773" s="1">
        <v>108354</v>
      </c>
      <c r="H46773" s="1">
        <v>5577</v>
      </c>
    </row>
    <row r="46774" spans="1:8" x14ac:dyDescent="0.2">
      <c r="A46774" s="1" t="s">
        <v>15</v>
      </c>
      <c r="B46774" s="1">
        <v>2012</v>
      </c>
      <c r="C46774" s="1" t="s">
        <v>30</v>
      </c>
      <c r="D46774" s="1" t="s">
        <v>24</v>
      </c>
      <c r="E46774" s="1" t="s">
        <v>11</v>
      </c>
      <c r="F46774" s="1">
        <v>2.2999999999999998</v>
      </c>
      <c r="G46774" s="1">
        <v>43430</v>
      </c>
      <c r="H46774" s="1">
        <v>9185</v>
      </c>
    </row>
    <row r="46775" spans="1:8" x14ac:dyDescent="0.2">
      <c r="A46775" s="1" t="s">
        <v>15</v>
      </c>
      <c r="B46775" s="1">
        <v>2011</v>
      </c>
      <c r="C46775" s="1" t="s">
        <v>30</v>
      </c>
      <c r="D46775" s="1" t="s">
        <v>24</v>
      </c>
      <c r="E46775" s="1" t="s">
        <v>11</v>
      </c>
      <c r="F46775" s="1">
        <v>3.2</v>
      </c>
      <c r="G46775" s="1">
        <v>91916</v>
      </c>
      <c r="H46775" s="1">
        <v>1108</v>
      </c>
    </row>
    <row r="46776" spans="1:8" x14ac:dyDescent="0.2">
      <c r="A46776" s="1" t="s">
        <v>15</v>
      </c>
      <c r="B46776" s="1">
        <v>2017</v>
      </c>
      <c r="C46776" s="1" t="s">
        <v>30</v>
      </c>
      <c r="D46776" s="1" t="s">
        <v>24</v>
      </c>
      <c r="E46776" s="1" t="s">
        <v>11</v>
      </c>
      <c r="F46776" s="1">
        <v>2.9</v>
      </c>
      <c r="G46776" s="1">
        <v>64446</v>
      </c>
      <c r="H46776" s="1">
        <v>4221</v>
      </c>
    </row>
    <row r="46777" spans="1:8" x14ac:dyDescent="0.2">
      <c r="A46777" s="1" t="s">
        <v>15</v>
      </c>
      <c r="B46777" s="1">
        <v>2012</v>
      </c>
      <c r="C46777" s="1" t="s">
        <v>30</v>
      </c>
      <c r="D46777" s="1" t="s">
        <v>24</v>
      </c>
      <c r="E46777" s="1" t="s">
        <v>11</v>
      </c>
      <c r="F46777" s="1">
        <v>4.5</v>
      </c>
      <c r="G46777" s="1">
        <v>66602</v>
      </c>
      <c r="H46777" s="1">
        <v>3113</v>
      </c>
    </row>
    <row r="46778" spans="1:8" x14ac:dyDescent="0.2">
      <c r="A46778" s="1" t="s">
        <v>15</v>
      </c>
      <c r="B46778" s="1">
        <v>2011</v>
      </c>
      <c r="C46778" s="1" t="s">
        <v>30</v>
      </c>
      <c r="D46778" s="1" t="s">
        <v>24</v>
      </c>
      <c r="E46778" s="1" t="s">
        <v>11</v>
      </c>
      <c r="F46778" s="1">
        <v>2.9</v>
      </c>
      <c r="G46778" s="1">
        <v>34293</v>
      </c>
      <c r="H46778" s="1">
        <v>4325</v>
      </c>
    </row>
    <row r="46779" spans="1:8" x14ac:dyDescent="0.2">
      <c r="A46779" s="1" t="s">
        <v>15</v>
      </c>
      <c r="B46779" s="1">
        <v>2012</v>
      </c>
      <c r="C46779" s="1" t="s">
        <v>30</v>
      </c>
      <c r="D46779" s="1" t="s">
        <v>24</v>
      </c>
      <c r="E46779" s="1" t="s">
        <v>11</v>
      </c>
      <c r="F46779" s="1">
        <v>1.7</v>
      </c>
      <c r="G46779" s="1">
        <v>118957</v>
      </c>
      <c r="H46779" s="1">
        <v>3955</v>
      </c>
    </row>
    <row r="46780" spans="1:8" x14ac:dyDescent="0.2">
      <c r="A46780" s="1" t="s">
        <v>15</v>
      </c>
      <c r="B46780" s="1">
        <v>2012</v>
      </c>
      <c r="C46780" s="1" t="s">
        <v>30</v>
      </c>
      <c r="D46780" s="1" t="s">
        <v>24</v>
      </c>
      <c r="E46780" s="1" t="s">
        <v>11</v>
      </c>
      <c r="F46780" s="1">
        <v>4.9000000000000004</v>
      </c>
      <c r="G46780" s="1">
        <v>109702</v>
      </c>
      <c r="H46780" s="1">
        <v>1439</v>
      </c>
    </row>
    <row r="46781" spans="1:8" x14ac:dyDescent="0.2">
      <c r="A46781" s="1" t="s">
        <v>15</v>
      </c>
      <c r="B46781" s="1">
        <v>2021</v>
      </c>
      <c r="C46781" s="1" t="s">
        <v>30</v>
      </c>
      <c r="D46781" s="1" t="s">
        <v>24</v>
      </c>
      <c r="E46781" s="1" t="s">
        <v>11</v>
      </c>
      <c r="F46781" s="1">
        <v>2.2999999999999998</v>
      </c>
      <c r="G46781" s="1">
        <v>86990</v>
      </c>
      <c r="H46781" s="1">
        <v>8786</v>
      </c>
    </row>
    <row r="46782" spans="1:8" x14ac:dyDescent="0.2">
      <c r="A46782" s="1" t="s">
        <v>15</v>
      </c>
      <c r="B46782" s="1">
        <v>2013</v>
      </c>
      <c r="C46782" s="1" t="s">
        <v>30</v>
      </c>
      <c r="D46782" s="1" t="s">
        <v>24</v>
      </c>
      <c r="E46782" s="1" t="s">
        <v>11</v>
      </c>
      <c r="F46782" s="1">
        <v>2.7</v>
      </c>
      <c r="G46782" s="1">
        <v>114529</v>
      </c>
      <c r="H46782" s="1">
        <v>3694</v>
      </c>
    </row>
    <row r="46783" spans="1:8" x14ac:dyDescent="0.2">
      <c r="A46783" s="1" t="s">
        <v>15</v>
      </c>
      <c r="B46783" s="1">
        <v>2013</v>
      </c>
      <c r="C46783" s="1" t="s">
        <v>30</v>
      </c>
      <c r="D46783" s="1" t="s">
        <v>24</v>
      </c>
      <c r="E46783" s="1" t="s">
        <v>11</v>
      </c>
      <c r="F46783" s="1">
        <v>2.9</v>
      </c>
      <c r="G46783" s="1">
        <v>70999</v>
      </c>
      <c r="H46783" s="1">
        <v>9840</v>
      </c>
    </row>
    <row r="46784" spans="1:8" x14ac:dyDescent="0.2">
      <c r="A46784" s="1" t="s">
        <v>15</v>
      </c>
      <c r="B46784" s="1">
        <v>2016</v>
      </c>
      <c r="C46784" s="1" t="s">
        <v>30</v>
      </c>
      <c r="D46784" s="1" t="s">
        <v>24</v>
      </c>
      <c r="E46784" s="1" t="s">
        <v>11</v>
      </c>
      <c r="F46784" s="1">
        <v>1.7</v>
      </c>
      <c r="G46784" s="1">
        <v>104184</v>
      </c>
      <c r="H46784" s="1">
        <v>792</v>
      </c>
    </row>
    <row r="46785" spans="1:8" x14ac:dyDescent="0.2">
      <c r="A46785" s="1" t="s">
        <v>15</v>
      </c>
      <c r="B46785" s="1">
        <v>2021</v>
      </c>
      <c r="C46785" s="1" t="s">
        <v>30</v>
      </c>
      <c r="D46785" s="1" t="s">
        <v>24</v>
      </c>
      <c r="E46785" s="1" t="s">
        <v>11</v>
      </c>
      <c r="F46785" s="1">
        <v>3.9</v>
      </c>
      <c r="G46785" s="1">
        <v>57410</v>
      </c>
      <c r="H46785" s="1">
        <v>4943</v>
      </c>
    </row>
    <row r="46786" spans="1:8" x14ac:dyDescent="0.2">
      <c r="A46786" s="1" t="s">
        <v>15</v>
      </c>
      <c r="B46786" s="1">
        <v>2011</v>
      </c>
      <c r="C46786" s="1" t="s">
        <v>30</v>
      </c>
      <c r="D46786" s="1" t="s">
        <v>24</v>
      </c>
      <c r="E46786" s="1" t="s">
        <v>11</v>
      </c>
      <c r="F46786" s="1">
        <v>1.7</v>
      </c>
      <c r="G46786" s="1">
        <v>68581</v>
      </c>
      <c r="H46786" s="1">
        <v>4454</v>
      </c>
    </row>
    <row r="46787" spans="1:8" x14ac:dyDescent="0.2">
      <c r="A46787" s="1" t="s">
        <v>15</v>
      </c>
      <c r="B46787" s="1">
        <v>2013</v>
      </c>
      <c r="C46787" s="1" t="s">
        <v>30</v>
      </c>
      <c r="D46787" s="1" t="s">
        <v>24</v>
      </c>
      <c r="E46787" s="1" t="s">
        <v>11</v>
      </c>
      <c r="F46787" s="1">
        <v>2.4</v>
      </c>
      <c r="G46787" s="1">
        <v>91533</v>
      </c>
      <c r="H46787" s="1">
        <v>4381</v>
      </c>
    </row>
    <row r="46788" spans="1:8" x14ac:dyDescent="0.2">
      <c r="A46788" s="1" t="s">
        <v>15</v>
      </c>
      <c r="B46788" s="1">
        <v>2010</v>
      </c>
      <c r="C46788" s="1" t="s">
        <v>30</v>
      </c>
      <c r="D46788" s="1" t="s">
        <v>24</v>
      </c>
      <c r="E46788" s="1" t="s">
        <v>11</v>
      </c>
      <c r="F46788" s="1">
        <v>2.7</v>
      </c>
      <c r="G46788" s="1">
        <v>119573</v>
      </c>
      <c r="H46788" s="1">
        <v>1962</v>
      </c>
    </row>
    <row r="46789" spans="1:8" x14ac:dyDescent="0.2">
      <c r="A46789" s="1" t="s">
        <v>15</v>
      </c>
      <c r="B46789" s="1">
        <v>2010</v>
      </c>
      <c r="C46789" s="1" t="s">
        <v>30</v>
      </c>
      <c r="D46789" s="1" t="s">
        <v>24</v>
      </c>
      <c r="E46789" s="1" t="s">
        <v>11</v>
      </c>
      <c r="F46789" s="1">
        <v>2</v>
      </c>
      <c r="G46789" s="1">
        <v>34971</v>
      </c>
      <c r="H46789" s="1">
        <v>9827</v>
      </c>
    </row>
    <row r="46790" spans="1:8" x14ac:dyDescent="0.2">
      <c r="A46790" s="1" t="s">
        <v>15</v>
      </c>
      <c r="B46790" s="1">
        <v>2010</v>
      </c>
      <c r="C46790" s="1" t="s">
        <v>30</v>
      </c>
      <c r="D46790" s="1" t="s">
        <v>24</v>
      </c>
      <c r="E46790" s="1" t="s">
        <v>11</v>
      </c>
      <c r="F46790" s="1">
        <v>1.5</v>
      </c>
      <c r="G46790" s="1">
        <v>69362</v>
      </c>
      <c r="H46790" s="1">
        <v>9019</v>
      </c>
    </row>
    <row r="46791" spans="1:8" x14ac:dyDescent="0.2">
      <c r="A46791" s="1" t="s">
        <v>15</v>
      </c>
      <c r="B46791" s="1">
        <v>2016</v>
      </c>
      <c r="C46791" s="1" t="s">
        <v>30</v>
      </c>
      <c r="D46791" s="1" t="s">
        <v>24</v>
      </c>
      <c r="E46791" s="1" t="s">
        <v>11</v>
      </c>
      <c r="F46791" s="1">
        <v>3.5</v>
      </c>
      <c r="G46791" s="1">
        <v>39288</v>
      </c>
      <c r="H46791" s="1">
        <v>5554</v>
      </c>
    </row>
    <row r="46792" spans="1:8" x14ac:dyDescent="0.2">
      <c r="A46792" s="1" t="s">
        <v>15</v>
      </c>
      <c r="B46792" s="1">
        <v>2011</v>
      </c>
      <c r="C46792" s="1" t="s">
        <v>30</v>
      </c>
      <c r="D46792" s="1" t="s">
        <v>24</v>
      </c>
      <c r="E46792" s="1" t="s">
        <v>11</v>
      </c>
      <c r="F46792" s="1">
        <v>4.5</v>
      </c>
      <c r="G46792" s="1">
        <v>94604</v>
      </c>
      <c r="H46792" s="1">
        <v>5612</v>
      </c>
    </row>
    <row r="46793" spans="1:8" x14ac:dyDescent="0.2">
      <c r="A46793" s="1" t="s">
        <v>15</v>
      </c>
      <c r="B46793" s="1">
        <v>2023</v>
      </c>
      <c r="C46793" s="1" t="s">
        <v>30</v>
      </c>
      <c r="D46793" s="1" t="s">
        <v>24</v>
      </c>
      <c r="E46793" s="1" t="s">
        <v>11</v>
      </c>
      <c r="F46793" s="1">
        <v>3.8</v>
      </c>
      <c r="G46793" s="1">
        <v>112841</v>
      </c>
      <c r="H46793" s="1">
        <v>7849</v>
      </c>
    </row>
    <row r="46794" spans="1:8" x14ac:dyDescent="0.2">
      <c r="A46794" s="1" t="s">
        <v>15</v>
      </c>
      <c r="B46794" s="1">
        <v>2011</v>
      </c>
      <c r="C46794" s="1" t="s">
        <v>30</v>
      </c>
      <c r="D46794" s="1" t="s">
        <v>24</v>
      </c>
      <c r="E46794" s="1" t="s">
        <v>11</v>
      </c>
      <c r="F46794" s="1">
        <v>2.7</v>
      </c>
      <c r="G46794" s="1">
        <v>92718</v>
      </c>
      <c r="H46794" s="1">
        <v>4892</v>
      </c>
    </row>
    <row r="46795" spans="1:8" x14ac:dyDescent="0.2">
      <c r="A46795" s="1" t="s">
        <v>15</v>
      </c>
      <c r="B46795" s="1">
        <v>2024</v>
      </c>
      <c r="C46795" s="1" t="s">
        <v>30</v>
      </c>
      <c r="D46795" s="1" t="s">
        <v>24</v>
      </c>
      <c r="E46795" s="1" t="s">
        <v>11</v>
      </c>
      <c r="F46795" s="1">
        <v>2.8</v>
      </c>
      <c r="G46795" s="1">
        <v>76004</v>
      </c>
      <c r="H46795" s="1">
        <v>7365</v>
      </c>
    </row>
    <row r="46796" spans="1:8" x14ac:dyDescent="0.2">
      <c r="A46796" s="1" t="s">
        <v>15</v>
      </c>
      <c r="B46796" s="1">
        <v>2016</v>
      </c>
      <c r="C46796" s="1" t="s">
        <v>30</v>
      </c>
      <c r="D46796" s="1" t="s">
        <v>24</v>
      </c>
      <c r="E46796" s="1" t="s">
        <v>11</v>
      </c>
      <c r="F46796" s="1">
        <v>4.3</v>
      </c>
      <c r="G46796" s="1">
        <v>51434</v>
      </c>
      <c r="H46796" s="1">
        <v>8763</v>
      </c>
    </row>
    <row r="46797" spans="1:8" x14ac:dyDescent="0.2">
      <c r="A46797" s="1" t="s">
        <v>15</v>
      </c>
      <c r="B46797" s="1">
        <v>2023</v>
      </c>
      <c r="C46797" s="1" t="s">
        <v>30</v>
      </c>
      <c r="D46797" s="1" t="s">
        <v>24</v>
      </c>
      <c r="E46797" s="1" t="s">
        <v>11</v>
      </c>
      <c r="F46797" s="1">
        <v>2.1</v>
      </c>
      <c r="G46797" s="1">
        <v>79618</v>
      </c>
      <c r="H46797" s="1">
        <v>7693</v>
      </c>
    </row>
    <row r="46798" spans="1:8" x14ac:dyDescent="0.2">
      <c r="A46798" s="1" t="s">
        <v>15</v>
      </c>
      <c r="B46798" s="1">
        <v>2020</v>
      </c>
      <c r="C46798" s="1" t="s">
        <v>30</v>
      </c>
      <c r="D46798" s="1" t="s">
        <v>24</v>
      </c>
      <c r="E46798" s="1" t="s">
        <v>11</v>
      </c>
      <c r="F46798" s="1">
        <v>3.7</v>
      </c>
      <c r="G46798" s="1">
        <v>81669</v>
      </c>
      <c r="H46798" s="1">
        <v>2559</v>
      </c>
    </row>
    <row r="46799" spans="1:8" x14ac:dyDescent="0.2">
      <c r="A46799" s="1" t="s">
        <v>15</v>
      </c>
      <c r="B46799" s="1">
        <v>2010</v>
      </c>
      <c r="C46799" s="1" t="s">
        <v>30</v>
      </c>
      <c r="D46799" s="1" t="s">
        <v>24</v>
      </c>
      <c r="E46799" s="1" t="s">
        <v>11</v>
      </c>
      <c r="F46799" s="1">
        <v>1.6</v>
      </c>
      <c r="G46799" s="1">
        <v>74538</v>
      </c>
      <c r="H46799" s="1">
        <v>6876</v>
      </c>
    </row>
    <row r="46800" spans="1:8" x14ac:dyDescent="0.2">
      <c r="A46800" s="1" t="s">
        <v>15</v>
      </c>
      <c r="B46800" s="1">
        <v>2023</v>
      </c>
      <c r="C46800" s="1" t="s">
        <v>30</v>
      </c>
      <c r="D46800" s="1" t="s">
        <v>24</v>
      </c>
      <c r="E46800" s="1" t="s">
        <v>11</v>
      </c>
      <c r="F46800" s="1">
        <v>4.0999999999999996</v>
      </c>
      <c r="G46800" s="1">
        <v>114701</v>
      </c>
      <c r="H46800" s="1">
        <v>9104</v>
      </c>
    </row>
    <row r="46801" spans="1:8" x14ac:dyDescent="0.2">
      <c r="A46801" s="1" t="s">
        <v>15</v>
      </c>
      <c r="B46801" s="1">
        <v>2019</v>
      </c>
      <c r="C46801" s="1" t="s">
        <v>30</v>
      </c>
      <c r="D46801" s="1" t="s">
        <v>24</v>
      </c>
      <c r="E46801" s="1" t="s">
        <v>11</v>
      </c>
      <c r="F46801" s="1">
        <v>4</v>
      </c>
      <c r="G46801" s="1">
        <v>67295</v>
      </c>
      <c r="H46801" s="1">
        <v>1232</v>
      </c>
    </row>
    <row r="46802" spans="1:8" x14ac:dyDescent="0.2">
      <c r="A46802" s="1" t="s">
        <v>15</v>
      </c>
      <c r="B46802" s="1">
        <v>2014</v>
      </c>
      <c r="C46802" s="1" t="s">
        <v>30</v>
      </c>
      <c r="D46802" s="1" t="s">
        <v>24</v>
      </c>
      <c r="E46802" s="1" t="s">
        <v>11</v>
      </c>
      <c r="F46802" s="1">
        <v>4.5999999999999996</v>
      </c>
      <c r="G46802" s="1">
        <v>72426</v>
      </c>
      <c r="H46802" s="1">
        <v>2106</v>
      </c>
    </row>
    <row r="46803" spans="1:8" x14ac:dyDescent="0.2">
      <c r="A46803" s="1" t="s">
        <v>15</v>
      </c>
      <c r="B46803" s="1">
        <v>2021</v>
      </c>
      <c r="C46803" s="1" t="s">
        <v>30</v>
      </c>
      <c r="D46803" s="1" t="s">
        <v>24</v>
      </c>
      <c r="E46803" s="1" t="s">
        <v>11</v>
      </c>
      <c r="F46803" s="1">
        <v>4.0999999999999996</v>
      </c>
      <c r="G46803" s="1">
        <v>109249</v>
      </c>
      <c r="H46803" s="1">
        <v>8722</v>
      </c>
    </row>
    <row r="46804" spans="1:8" x14ac:dyDescent="0.2">
      <c r="A46804" s="1" t="s">
        <v>15</v>
      </c>
      <c r="B46804" s="1">
        <v>2019</v>
      </c>
      <c r="C46804" s="1" t="s">
        <v>30</v>
      </c>
      <c r="D46804" s="1" t="s">
        <v>24</v>
      </c>
      <c r="E46804" s="1" t="s">
        <v>11</v>
      </c>
      <c r="F46804" s="1">
        <v>3.7</v>
      </c>
      <c r="G46804" s="1">
        <v>55616</v>
      </c>
      <c r="H46804" s="1">
        <v>7575</v>
      </c>
    </row>
    <row r="46805" spans="1:8" x14ac:dyDescent="0.2">
      <c r="A46805" s="1" t="s">
        <v>15</v>
      </c>
      <c r="B46805" s="1">
        <v>2018</v>
      </c>
      <c r="C46805" s="1" t="s">
        <v>30</v>
      </c>
      <c r="D46805" s="1" t="s">
        <v>24</v>
      </c>
      <c r="E46805" s="1" t="s">
        <v>11</v>
      </c>
      <c r="F46805" s="1">
        <v>4.5999999999999996</v>
      </c>
      <c r="G46805" s="1">
        <v>73775</v>
      </c>
      <c r="H46805" s="1">
        <v>7232</v>
      </c>
    </row>
    <row r="46806" spans="1:8" x14ac:dyDescent="0.2">
      <c r="A46806" s="1" t="s">
        <v>15</v>
      </c>
      <c r="B46806" s="1">
        <v>2021</v>
      </c>
      <c r="C46806" s="1" t="s">
        <v>30</v>
      </c>
      <c r="D46806" s="1" t="s">
        <v>24</v>
      </c>
      <c r="E46806" s="1" t="s">
        <v>11</v>
      </c>
      <c r="F46806" s="1">
        <v>2.2000000000000002</v>
      </c>
      <c r="G46806" s="1">
        <v>91200</v>
      </c>
      <c r="H46806" s="1">
        <v>3761</v>
      </c>
    </row>
    <row r="46807" spans="1:8" x14ac:dyDescent="0.2">
      <c r="A46807" s="1" t="s">
        <v>15</v>
      </c>
      <c r="B46807" s="1">
        <v>2019</v>
      </c>
      <c r="C46807" s="1" t="s">
        <v>30</v>
      </c>
      <c r="D46807" s="1" t="s">
        <v>24</v>
      </c>
      <c r="E46807" s="1" t="s">
        <v>11</v>
      </c>
      <c r="F46807" s="1">
        <v>3.1</v>
      </c>
      <c r="G46807" s="1">
        <v>78134</v>
      </c>
      <c r="H46807" s="1">
        <v>5893</v>
      </c>
    </row>
    <row r="46808" spans="1:8" x14ac:dyDescent="0.2">
      <c r="A46808" s="1" t="s">
        <v>15</v>
      </c>
      <c r="B46808" s="1">
        <v>2015</v>
      </c>
      <c r="C46808" s="1" t="s">
        <v>30</v>
      </c>
      <c r="D46808" s="1" t="s">
        <v>24</v>
      </c>
      <c r="E46808" s="1" t="s">
        <v>11</v>
      </c>
      <c r="F46808" s="1">
        <v>2.4</v>
      </c>
      <c r="G46808" s="1">
        <v>117161</v>
      </c>
      <c r="H46808" s="1">
        <v>6081</v>
      </c>
    </row>
    <row r="46809" spans="1:8" x14ac:dyDescent="0.2">
      <c r="A46809" s="1" t="s">
        <v>15</v>
      </c>
      <c r="B46809" s="1">
        <v>2013</v>
      </c>
      <c r="C46809" s="1" t="s">
        <v>30</v>
      </c>
      <c r="D46809" s="1" t="s">
        <v>24</v>
      </c>
      <c r="E46809" s="1" t="s">
        <v>11</v>
      </c>
      <c r="F46809" s="1">
        <v>4.3</v>
      </c>
      <c r="G46809" s="1">
        <v>116636</v>
      </c>
      <c r="H46809" s="1">
        <v>6122</v>
      </c>
    </row>
    <row r="46810" spans="1:8" x14ac:dyDescent="0.2">
      <c r="A46810" s="1" t="s">
        <v>15</v>
      </c>
      <c r="B46810" s="1">
        <v>2024</v>
      </c>
      <c r="C46810" s="1" t="s">
        <v>30</v>
      </c>
      <c r="D46810" s="1" t="s">
        <v>24</v>
      </c>
      <c r="E46810" s="1" t="s">
        <v>11</v>
      </c>
      <c r="F46810" s="1">
        <v>3</v>
      </c>
      <c r="G46810" s="1">
        <v>55484</v>
      </c>
      <c r="H46810" s="1">
        <v>6872</v>
      </c>
    </row>
    <row r="46811" spans="1:8" x14ac:dyDescent="0.2">
      <c r="A46811" s="1" t="s">
        <v>15</v>
      </c>
      <c r="B46811" s="1">
        <v>2015</v>
      </c>
      <c r="C46811" s="1" t="s">
        <v>30</v>
      </c>
      <c r="D46811" s="1" t="s">
        <v>24</v>
      </c>
      <c r="E46811" s="1" t="s">
        <v>11</v>
      </c>
      <c r="F46811" s="1">
        <v>3.6</v>
      </c>
      <c r="G46811" s="1">
        <v>48243</v>
      </c>
      <c r="H46811" s="1">
        <v>9936</v>
      </c>
    </row>
    <row r="46812" spans="1:8" x14ac:dyDescent="0.2">
      <c r="A46812" s="1" t="s">
        <v>15</v>
      </c>
      <c r="B46812" s="1">
        <v>2013</v>
      </c>
      <c r="C46812" s="1" t="s">
        <v>30</v>
      </c>
      <c r="D46812" s="1" t="s">
        <v>24</v>
      </c>
      <c r="E46812" s="1" t="s">
        <v>11</v>
      </c>
      <c r="F46812" s="1">
        <v>2.2000000000000002</v>
      </c>
      <c r="G46812" s="1">
        <v>56202</v>
      </c>
      <c r="H46812" s="1">
        <v>5077</v>
      </c>
    </row>
    <row r="46813" spans="1:8" x14ac:dyDescent="0.2">
      <c r="A46813" s="1" t="s">
        <v>15</v>
      </c>
      <c r="B46813" s="1">
        <v>2018</v>
      </c>
      <c r="C46813" s="1" t="s">
        <v>30</v>
      </c>
      <c r="D46813" s="1" t="s">
        <v>24</v>
      </c>
      <c r="E46813" s="1" t="s">
        <v>11</v>
      </c>
      <c r="F46813" s="1">
        <v>4.5999999999999996</v>
      </c>
      <c r="G46813" s="1">
        <v>109914</v>
      </c>
      <c r="H46813" s="1">
        <v>6445</v>
      </c>
    </row>
    <row r="46814" spans="1:8" x14ac:dyDescent="0.2">
      <c r="A46814" s="1" t="s">
        <v>15</v>
      </c>
      <c r="B46814" s="1">
        <v>2018</v>
      </c>
      <c r="C46814" s="1" t="s">
        <v>30</v>
      </c>
      <c r="D46814" s="1" t="s">
        <v>24</v>
      </c>
      <c r="E46814" s="1" t="s">
        <v>11</v>
      </c>
      <c r="F46814" s="1">
        <v>3.7</v>
      </c>
      <c r="G46814" s="1">
        <v>59377</v>
      </c>
      <c r="H46814" s="1">
        <v>5222</v>
      </c>
    </row>
    <row r="46815" spans="1:8" x14ac:dyDescent="0.2">
      <c r="A46815" s="1" t="s">
        <v>15</v>
      </c>
      <c r="B46815" s="1">
        <v>2010</v>
      </c>
      <c r="C46815" s="1" t="s">
        <v>30</v>
      </c>
      <c r="D46815" s="1" t="s">
        <v>24</v>
      </c>
      <c r="E46815" s="1" t="s">
        <v>11</v>
      </c>
      <c r="F46815" s="1">
        <v>2</v>
      </c>
      <c r="G46815" s="1">
        <v>80853</v>
      </c>
      <c r="H46815" s="1">
        <v>4484</v>
      </c>
    </row>
    <row r="46816" spans="1:8" x14ac:dyDescent="0.2">
      <c r="A46816" s="1" t="s">
        <v>15</v>
      </c>
      <c r="B46816" s="1">
        <v>2010</v>
      </c>
      <c r="C46816" s="1" t="s">
        <v>30</v>
      </c>
      <c r="D46816" s="1" t="s">
        <v>24</v>
      </c>
      <c r="E46816" s="1" t="s">
        <v>11</v>
      </c>
      <c r="F46816" s="1">
        <v>3.7</v>
      </c>
      <c r="G46816" s="1">
        <v>81473</v>
      </c>
      <c r="H46816" s="1">
        <v>1635</v>
      </c>
    </row>
    <row r="46817" spans="1:8" x14ac:dyDescent="0.2">
      <c r="A46817" s="1" t="s">
        <v>15</v>
      </c>
      <c r="B46817" s="1">
        <v>2018</v>
      </c>
      <c r="C46817" s="1" t="s">
        <v>30</v>
      </c>
      <c r="D46817" s="1" t="s">
        <v>24</v>
      </c>
      <c r="E46817" s="1" t="s">
        <v>11</v>
      </c>
      <c r="F46817" s="1">
        <v>3.4</v>
      </c>
      <c r="G46817" s="1">
        <v>78814</v>
      </c>
      <c r="H46817" s="1">
        <v>3587</v>
      </c>
    </row>
    <row r="46818" spans="1:8" x14ac:dyDescent="0.2">
      <c r="A46818" s="1" t="s">
        <v>15</v>
      </c>
      <c r="B46818" s="1">
        <v>2012</v>
      </c>
      <c r="C46818" s="1" t="s">
        <v>30</v>
      </c>
      <c r="D46818" s="1" t="s">
        <v>24</v>
      </c>
      <c r="E46818" s="1" t="s">
        <v>11</v>
      </c>
      <c r="F46818" s="1">
        <v>2.2000000000000002</v>
      </c>
      <c r="G46818" s="1">
        <v>51691</v>
      </c>
      <c r="H46818" s="1">
        <v>1604</v>
      </c>
    </row>
    <row r="46819" spans="1:8" x14ac:dyDescent="0.2">
      <c r="A46819" s="1" t="s">
        <v>15</v>
      </c>
      <c r="B46819" s="1">
        <v>2017</v>
      </c>
      <c r="C46819" s="1" t="s">
        <v>30</v>
      </c>
      <c r="D46819" s="1" t="s">
        <v>24</v>
      </c>
      <c r="E46819" s="1" t="s">
        <v>11</v>
      </c>
      <c r="F46819" s="1">
        <v>2.2999999999999998</v>
      </c>
      <c r="G46819" s="1">
        <v>108474</v>
      </c>
      <c r="H46819" s="1">
        <v>7862</v>
      </c>
    </row>
    <row r="46820" spans="1:8" x14ac:dyDescent="0.2">
      <c r="A46820" s="1" t="s">
        <v>15</v>
      </c>
      <c r="B46820" s="1">
        <v>2012</v>
      </c>
      <c r="C46820" s="1" t="s">
        <v>30</v>
      </c>
      <c r="D46820" s="1" t="s">
        <v>24</v>
      </c>
      <c r="E46820" s="1" t="s">
        <v>11</v>
      </c>
      <c r="F46820" s="1">
        <v>1.8</v>
      </c>
      <c r="G46820" s="1">
        <v>105476</v>
      </c>
      <c r="H46820" s="1">
        <v>9031</v>
      </c>
    </row>
    <row r="46821" spans="1:8" x14ac:dyDescent="0.2">
      <c r="A46821" s="1" t="s">
        <v>15</v>
      </c>
      <c r="B46821" s="1">
        <v>2020</v>
      </c>
      <c r="C46821" s="1" t="s">
        <v>30</v>
      </c>
      <c r="D46821" s="1" t="s">
        <v>24</v>
      </c>
      <c r="E46821" s="1" t="s">
        <v>11</v>
      </c>
      <c r="F46821" s="1">
        <v>1.9</v>
      </c>
      <c r="G46821" s="1">
        <v>92941</v>
      </c>
      <c r="H46821" s="1">
        <v>2024</v>
      </c>
    </row>
    <row r="46822" spans="1:8" x14ac:dyDescent="0.2">
      <c r="A46822" s="1" t="s">
        <v>15</v>
      </c>
      <c r="B46822" s="1">
        <v>2013</v>
      </c>
      <c r="C46822" s="1" t="s">
        <v>30</v>
      </c>
      <c r="D46822" s="1" t="s">
        <v>24</v>
      </c>
      <c r="E46822" s="1" t="s">
        <v>11</v>
      </c>
      <c r="F46822" s="1">
        <v>2.7</v>
      </c>
      <c r="G46822" s="1">
        <v>51527</v>
      </c>
      <c r="H46822" s="1">
        <v>8878</v>
      </c>
    </row>
    <row r="46823" spans="1:8" x14ac:dyDescent="0.2">
      <c r="A46823" s="1" t="s">
        <v>15</v>
      </c>
      <c r="B46823" s="1">
        <v>2019</v>
      </c>
      <c r="C46823" s="1" t="s">
        <v>30</v>
      </c>
      <c r="D46823" s="1" t="s">
        <v>24</v>
      </c>
      <c r="E46823" s="1" t="s">
        <v>11</v>
      </c>
      <c r="F46823" s="1">
        <v>4.0999999999999996</v>
      </c>
      <c r="G46823" s="1">
        <v>30066</v>
      </c>
      <c r="H46823" s="1">
        <v>2977</v>
      </c>
    </row>
    <row r="46824" spans="1:8" x14ac:dyDescent="0.2">
      <c r="A46824" s="1" t="s">
        <v>15</v>
      </c>
      <c r="B46824" s="1">
        <v>2016</v>
      </c>
      <c r="C46824" s="1" t="s">
        <v>30</v>
      </c>
      <c r="D46824" s="1" t="s">
        <v>24</v>
      </c>
      <c r="E46824" s="1" t="s">
        <v>11</v>
      </c>
      <c r="F46824" s="1">
        <v>2.2000000000000002</v>
      </c>
      <c r="G46824" s="1">
        <v>51970</v>
      </c>
      <c r="H46824" s="1">
        <v>1941</v>
      </c>
    </row>
    <row r="46825" spans="1:8" x14ac:dyDescent="0.2">
      <c r="A46825" s="1" t="s">
        <v>15</v>
      </c>
      <c r="B46825" s="1">
        <v>2022</v>
      </c>
      <c r="C46825" s="1" t="s">
        <v>30</v>
      </c>
      <c r="D46825" s="1" t="s">
        <v>24</v>
      </c>
      <c r="E46825" s="1" t="s">
        <v>11</v>
      </c>
      <c r="F46825" s="1">
        <v>3.7</v>
      </c>
      <c r="G46825" s="1">
        <v>71800</v>
      </c>
      <c r="H46825" s="1">
        <v>6290</v>
      </c>
    </row>
    <row r="46826" spans="1:8" x14ac:dyDescent="0.2">
      <c r="A46826" s="1" t="s">
        <v>15</v>
      </c>
      <c r="B46826" s="1">
        <v>2020</v>
      </c>
      <c r="C46826" s="1" t="s">
        <v>30</v>
      </c>
      <c r="D46826" s="1" t="s">
        <v>24</v>
      </c>
      <c r="E46826" s="1" t="s">
        <v>11</v>
      </c>
      <c r="F46826" s="1">
        <v>4.5999999999999996</v>
      </c>
      <c r="G46826" s="1">
        <v>75678</v>
      </c>
      <c r="H46826" s="1">
        <v>9659</v>
      </c>
    </row>
    <row r="46827" spans="1:8" x14ac:dyDescent="0.2">
      <c r="A46827" s="1" t="s">
        <v>15</v>
      </c>
      <c r="B46827" s="1">
        <v>2016</v>
      </c>
      <c r="C46827" s="1" t="s">
        <v>30</v>
      </c>
      <c r="D46827" s="1" t="s">
        <v>24</v>
      </c>
      <c r="E46827" s="1" t="s">
        <v>11</v>
      </c>
      <c r="F46827" s="1">
        <v>3</v>
      </c>
      <c r="G46827" s="1">
        <v>66264</v>
      </c>
      <c r="H46827" s="1">
        <v>8225</v>
      </c>
    </row>
    <row r="46828" spans="1:8" x14ac:dyDescent="0.2">
      <c r="A46828" s="1" t="s">
        <v>15</v>
      </c>
      <c r="B46828" s="1">
        <v>2012</v>
      </c>
      <c r="C46828" s="1" t="s">
        <v>30</v>
      </c>
      <c r="D46828" s="1" t="s">
        <v>24</v>
      </c>
      <c r="E46828" s="1" t="s">
        <v>11</v>
      </c>
      <c r="F46828" s="1">
        <v>4.8</v>
      </c>
      <c r="G46828" s="1">
        <v>41042</v>
      </c>
      <c r="H46828" s="1">
        <v>5374</v>
      </c>
    </row>
    <row r="46829" spans="1:8" x14ac:dyDescent="0.2">
      <c r="A46829" s="1" t="s">
        <v>15</v>
      </c>
      <c r="B46829" s="1">
        <v>2020</v>
      </c>
      <c r="C46829" s="1" t="s">
        <v>30</v>
      </c>
      <c r="D46829" s="1" t="s">
        <v>24</v>
      </c>
      <c r="E46829" s="1" t="s">
        <v>11</v>
      </c>
      <c r="F46829" s="1">
        <v>2.2000000000000002</v>
      </c>
      <c r="G46829" s="1">
        <v>74280</v>
      </c>
      <c r="H46829" s="1">
        <v>1957</v>
      </c>
    </row>
    <row r="46830" spans="1:8" x14ac:dyDescent="0.2">
      <c r="A46830" s="1" t="s">
        <v>15</v>
      </c>
      <c r="B46830" s="1">
        <v>2021</v>
      </c>
      <c r="C46830" s="1" t="s">
        <v>30</v>
      </c>
      <c r="D46830" s="1" t="s">
        <v>24</v>
      </c>
      <c r="E46830" s="1" t="s">
        <v>11</v>
      </c>
      <c r="F46830" s="1">
        <v>3.4</v>
      </c>
      <c r="G46830" s="1">
        <v>49945</v>
      </c>
      <c r="H46830" s="1">
        <v>2906</v>
      </c>
    </row>
    <row r="46831" spans="1:8" x14ac:dyDescent="0.2">
      <c r="A46831" s="1" t="s">
        <v>15</v>
      </c>
      <c r="B46831" s="1">
        <v>2023</v>
      </c>
      <c r="C46831" s="1" t="s">
        <v>30</v>
      </c>
      <c r="D46831" s="1" t="s">
        <v>24</v>
      </c>
      <c r="E46831" s="1" t="s">
        <v>11</v>
      </c>
      <c r="F46831" s="1">
        <v>4.7</v>
      </c>
      <c r="G46831" s="1">
        <v>76066</v>
      </c>
      <c r="H46831" s="1">
        <v>3320</v>
      </c>
    </row>
    <row r="46832" spans="1:8" x14ac:dyDescent="0.2">
      <c r="A46832" s="1" t="s">
        <v>15</v>
      </c>
      <c r="B46832" s="1">
        <v>2024</v>
      </c>
      <c r="C46832" s="1" t="s">
        <v>30</v>
      </c>
      <c r="D46832" s="1" t="s">
        <v>24</v>
      </c>
      <c r="E46832" s="1" t="s">
        <v>11</v>
      </c>
      <c r="F46832" s="1">
        <v>2.4</v>
      </c>
      <c r="G46832" s="1">
        <v>64342</v>
      </c>
      <c r="H46832" s="1">
        <v>6552</v>
      </c>
    </row>
    <row r="46833" spans="1:8" x14ac:dyDescent="0.2">
      <c r="A46833" s="1" t="s">
        <v>15</v>
      </c>
      <c r="B46833" s="1">
        <v>2015</v>
      </c>
      <c r="C46833" s="1" t="s">
        <v>30</v>
      </c>
      <c r="D46833" s="1" t="s">
        <v>24</v>
      </c>
      <c r="E46833" s="1" t="s">
        <v>11</v>
      </c>
      <c r="F46833" s="1">
        <v>1.9</v>
      </c>
      <c r="G46833" s="1">
        <v>111458</v>
      </c>
      <c r="H46833" s="1">
        <v>6893</v>
      </c>
    </row>
    <row r="46834" spans="1:8" x14ac:dyDescent="0.2">
      <c r="A46834" s="1" t="s">
        <v>18</v>
      </c>
      <c r="B46834" s="1">
        <v>2018</v>
      </c>
      <c r="C46834" s="1" t="s">
        <v>30</v>
      </c>
      <c r="D46834" s="1" t="s">
        <v>25</v>
      </c>
      <c r="E46834" s="1" t="s">
        <v>11</v>
      </c>
      <c r="F46834" s="1">
        <v>3.4</v>
      </c>
      <c r="G46834" s="1">
        <v>48896</v>
      </c>
      <c r="H46834" s="1">
        <v>398</v>
      </c>
    </row>
    <row r="46835" spans="1:8" x14ac:dyDescent="0.2">
      <c r="A46835" s="1" t="s">
        <v>18</v>
      </c>
      <c r="B46835" s="1">
        <v>2010</v>
      </c>
      <c r="C46835" s="1" t="s">
        <v>30</v>
      </c>
      <c r="D46835" s="1" t="s">
        <v>25</v>
      </c>
      <c r="E46835" s="1" t="s">
        <v>11</v>
      </c>
      <c r="F46835" s="1">
        <v>2.5</v>
      </c>
      <c r="G46835" s="1">
        <v>111234</v>
      </c>
      <c r="H46835" s="1">
        <v>4548</v>
      </c>
    </row>
    <row r="46836" spans="1:8" x14ac:dyDescent="0.2">
      <c r="A46836" s="1" t="s">
        <v>18</v>
      </c>
      <c r="B46836" s="1">
        <v>2023</v>
      </c>
      <c r="C46836" s="1" t="s">
        <v>30</v>
      </c>
      <c r="D46836" s="1" t="s">
        <v>25</v>
      </c>
      <c r="E46836" s="1" t="s">
        <v>11</v>
      </c>
      <c r="F46836" s="1">
        <v>4</v>
      </c>
      <c r="G46836" s="1">
        <v>51415</v>
      </c>
      <c r="H46836" s="1">
        <v>2407</v>
      </c>
    </row>
    <row r="46837" spans="1:8" x14ac:dyDescent="0.2">
      <c r="A46837" s="1" t="s">
        <v>18</v>
      </c>
      <c r="B46837" s="1">
        <v>2022</v>
      </c>
      <c r="C46837" s="1" t="s">
        <v>30</v>
      </c>
      <c r="D46837" s="1" t="s">
        <v>25</v>
      </c>
      <c r="E46837" s="1" t="s">
        <v>11</v>
      </c>
      <c r="F46837" s="1">
        <v>2.2000000000000002</v>
      </c>
      <c r="G46837" s="1">
        <v>73078</v>
      </c>
      <c r="H46837" s="1">
        <v>4688</v>
      </c>
    </row>
    <row r="46838" spans="1:8" x14ac:dyDescent="0.2">
      <c r="A46838" s="1" t="s">
        <v>18</v>
      </c>
      <c r="B46838" s="1">
        <v>2012</v>
      </c>
      <c r="C46838" s="1" t="s">
        <v>30</v>
      </c>
      <c r="D46838" s="1" t="s">
        <v>25</v>
      </c>
      <c r="E46838" s="1" t="s">
        <v>11</v>
      </c>
      <c r="F46838" s="1">
        <v>2.5</v>
      </c>
      <c r="G46838" s="1">
        <v>62418</v>
      </c>
      <c r="H46838" s="1">
        <v>1263</v>
      </c>
    </row>
    <row r="46839" spans="1:8" x14ac:dyDescent="0.2">
      <c r="A46839" s="1" t="s">
        <v>18</v>
      </c>
      <c r="B46839" s="1">
        <v>2022</v>
      </c>
      <c r="C46839" s="1" t="s">
        <v>30</v>
      </c>
      <c r="D46839" s="1" t="s">
        <v>25</v>
      </c>
      <c r="E46839" s="1" t="s">
        <v>11</v>
      </c>
      <c r="F46839" s="1">
        <v>2.7</v>
      </c>
      <c r="G46839" s="1">
        <v>99246</v>
      </c>
      <c r="H46839" s="1">
        <v>4809</v>
      </c>
    </row>
    <row r="46840" spans="1:8" x14ac:dyDescent="0.2">
      <c r="A46840" s="1" t="s">
        <v>18</v>
      </c>
      <c r="B46840" s="1">
        <v>2021</v>
      </c>
      <c r="C46840" s="1" t="s">
        <v>30</v>
      </c>
      <c r="D46840" s="1" t="s">
        <v>25</v>
      </c>
      <c r="E46840" s="1" t="s">
        <v>11</v>
      </c>
      <c r="F46840" s="1">
        <v>4.9000000000000004</v>
      </c>
      <c r="G46840" s="1">
        <v>36798</v>
      </c>
      <c r="H46840" s="1">
        <v>5556</v>
      </c>
    </row>
    <row r="46841" spans="1:8" x14ac:dyDescent="0.2">
      <c r="A46841" s="1" t="s">
        <v>18</v>
      </c>
      <c r="B46841" s="1">
        <v>2019</v>
      </c>
      <c r="C46841" s="1" t="s">
        <v>30</v>
      </c>
      <c r="D46841" s="1" t="s">
        <v>25</v>
      </c>
      <c r="E46841" s="1" t="s">
        <v>11</v>
      </c>
      <c r="F46841" s="1">
        <v>2.8</v>
      </c>
      <c r="G46841" s="1">
        <v>111403</v>
      </c>
      <c r="H46841" s="1">
        <v>8195</v>
      </c>
    </row>
    <row r="46842" spans="1:8" x14ac:dyDescent="0.2">
      <c r="A46842" s="1" t="s">
        <v>18</v>
      </c>
      <c r="B46842" s="1">
        <v>2013</v>
      </c>
      <c r="C46842" s="1" t="s">
        <v>30</v>
      </c>
      <c r="D46842" s="1" t="s">
        <v>25</v>
      </c>
      <c r="E46842" s="1" t="s">
        <v>11</v>
      </c>
      <c r="F46842" s="1">
        <v>3.2</v>
      </c>
      <c r="G46842" s="1">
        <v>67975</v>
      </c>
      <c r="H46842" s="1">
        <v>8404</v>
      </c>
    </row>
    <row r="46843" spans="1:8" x14ac:dyDescent="0.2">
      <c r="A46843" s="1" t="s">
        <v>18</v>
      </c>
      <c r="B46843" s="1">
        <v>2011</v>
      </c>
      <c r="C46843" s="1" t="s">
        <v>30</v>
      </c>
      <c r="D46843" s="1" t="s">
        <v>25</v>
      </c>
      <c r="E46843" s="1" t="s">
        <v>11</v>
      </c>
      <c r="F46843" s="1">
        <v>4.4000000000000004</v>
      </c>
      <c r="G46843" s="1">
        <v>36221</v>
      </c>
      <c r="H46843" s="1">
        <v>5876</v>
      </c>
    </row>
    <row r="46844" spans="1:8" x14ac:dyDescent="0.2">
      <c r="A46844" s="1" t="s">
        <v>18</v>
      </c>
      <c r="B46844" s="1">
        <v>2021</v>
      </c>
      <c r="C46844" s="1" t="s">
        <v>30</v>
      </c>
      <c r="D46844" s="1" t="s">
        <v>25</v>
      </c>
      <c r="E46844" s="1" t="s">
        <v>11</v>
      </c>
      <c r="F46844" s="1">
        <v>2.2000000000000002</v>
      </c>
      <c r="G46844" s="1">
        <v>97471</v>
      </c>
      <c r="H46844" s="1">
        <v>5990</v>
      </c>
    </row>
    <row r="46845" spans="1:8" x14ac:dyDescent="0.2">
      <c r="A46845" s="1" t="s">
        <v>18</v>
      </c>
      <c r="B46845" s="1">
        <v>2019</v>
      </c>
      <c r="C46845" s="1" t="s">
        <v>30</v>
      </c>
      <c r="D46845" s="1" t="s">
        <v>25</v>
      </c>
      <c r="E46845" s="1" t="s">
        <v>11</v>
      </c>
      <c r="F46845" s="1">
        <v>2.4</v>
      </c>
      <c r="G46845" s="1">
        <v>114525</v>
      </c>
      <c r="H46845" s="1">
        <v>4641</v>
      </c>
    </row>
    <row r="46846" spans="1:8" x14ac:dyDescent="0.2">
      <c r="A46846" s="1" t="s">
        <v>18</v>
      </c>
      <c r="B46846" s="1">
        <v>2011</v>
      </c>
      <c r="C46846" s="1" t="s">
        <v>30</v>
      </c>
      <c r="D46846" s="1" t="s">
        <v>25</v>
      </c>
      <c r="E46846" s="1" t="s">
        <v>11</v>
      </c>
      <c r="F46846" s="1">
        <v>4.4000000000000004</v>
      </c>
      <c r="G46846" s="1">
        <v>82429</v>
      </c>
      <c r="H46846" s="1">
        <v>6368</v>
      </c>
    </row>
    <row r="46847" spans="1:8" x14ac:dyDescent="0.2">
      <c r="A46847" s="1" t="s">
        <v>18</v>
      </c>
      <c r="B46847" s="1">
        <v>2010</v>
      </c>
      <c r="C46847" s="1" t="s">
        <v>30</v>
      </c>
      <c r="D46847" s="1" t="s">
        <v>25</v>
      </c>
      <c r="E46847" s="1" t="s">
        <v>11</v>
      </c>
      <c r="F46847" s="1">
        <v>4</v>
      </c>
      <c r="G46847" s="1">
        <v>35855</v>
      </c>
      <c r="H46847" s="1">
        <v>8741</v>
      </c>
    </row>
    <row r="46848" spans="1:8" x14ac:dyDescent="0.2">
      <c r="A46848" s="1" t="s">
        <v>18</v>
      </c>
      <c r="B46848" s="1">
        <v>2010</v>
      </c>
      <c r="C46848" s="1" t="s">
        <v>30</v>
      </c>
      <c r="D46848" s="1" t="s">
        <v>25</v>
      </c>
      <c r="E46848" s="1" t="s">
        <v>11</v>
      </c>
      <c r="F46848" s="1">
        <v>3.2</v>
      </c>
      <c r="G46848" s="1">
        <v>78811</v>
      </c>
      <c r="H46848" s="1">
        <v>3320</v>
      </c>
    </row>
    <row r="46849" spans="1:8" x14ac:dyDescent="0.2">
      <c r="A46849" s="1" t="s">
        <v>18</v>
      </c>
      <c r="B46849" s="1">
        <v>2010</v>
      </c>
      <c r="C46849" s="1" t="s">
        <v>30</v>
      </c>
      <c r="D46849" s="1" t="s">
        <v>25</v>
      </c>
      <c r="E46849" s="1" t="s">
        <v>11</v>
      </c>
      <c r="F46849" s="1">
        <v>3.3</v>
      </c>
      <c r="G46849" s="1">
        <v>69652</v>
      </c>
      <c r="H46849" s="1">
        <v>4570</v>
      </c>
    </row>
    <row r="46850" spans="1:8" x14ac:dyDescent="0.2">
      <c r="A46850" s="1" t="s">
        <v>18</v>
      </c>
      <c r="B46850" s="1">
        <v>2023</v>
      </c>
      <c r="C46850" s="1" t="s">
        <v>30</v>
      </c>
      <c r="D46850" s="1" t="s">
        <v>25</v>
      </c>
      <c r="E46850" s="1" t="s">
        <v>11</v>
      </c>
      <c r="F46850" s="1">
        <v>2.5</v>
      </c>
      <c r="G46850" s="1">
        <v>92804</v>
      </c>
      <c r="H46850" s="1">
        <v>3173</v>
      </c>
    </row>
    <row r="46851" spans="1:8" x14ac:dyDescent="0.2">
      <c r="A46851" s="1" t="s">
        <v>18</v>
      </c>
      <c r="B46851" s="1">
        <v>2015</v>
      </c>
      <c r="C46851" s="1" t="s">
        <v>30</v>
      </c>
      <c r="D46851" s="1" t="s">
        <v>25</v>
      </c>
      <c r="E46851" s="1" t="s">
        <v>11</v>
      </c>
      <c r="F46851" s="1">
        <v>3.4</v>
      </c>
      <c r="G46851" s="1">
        <v>104707</v>
      </c>
      <c r="H46851" s="1">
        <v>1215</v>
      </c>
    </row>
    <row r="46852" spans="1:8" x14ac:dyDescent="0.2">
      <c r="A46852" s="1" t="s">
        <v>18</v>
      </c>
      <c r="B46852" s="1">
        <v>2022</v>
      </c>
      <c r="C46852" s="1" t="s">
        <v>30</v>
      </c>
      <c r="D46852" s="1" t="s">
        <v>25</v>
      </c>
      <c r="E46852" s="1" t="s">
        <v>11</v>
      </c>
      <c r="F46852" s="1">
        <v>3.1</v>
      </c>
      <c r="G46852" s="1">
        <v>72436</v>
      </c>
      <c r="H46852" s="1">
        <v>7054</v>
      </c>
    </row>
    <row r="46853" spans="1:8" x14ac:dyDescent="0.2">
      <c r="A46853" s="1" t="s">
        <v>18</v>
      </c>
      <c r="B46853" s="1">
        <v>2011</v>
      </c>
      <c r="C46853" s="1" t="s">
        <v>30</v>
      </c>
      <c r="D46853" s="1" t="s">
        <v>25</v>
      </c>
      <c r="E46853" s="1" t="s">
        <v>11</v>
      </c>
      <c r="F46853" s="1">
        <v>4.2</v>
      </c>
      <c r="G46853" s="1">
        <v>48371</v>
      </c>
      <c r="H46853" s="1">
        <v>5600</v>
      </c>
    </row>
    <row r="46854" spans="1:8" x14ac:dyDescent="0.2">
      <c r="A46854" s="1" t="s">
        <v>18</v>
      </c>
      <c r="B46854" s="1">
        <v>2024</v>
      </c>
      <c r="C46854" s="1" t="s">
        <v>30</v>
      </c>
      <c r="D46854" s="1" t="s">
        <v>25</v>
      </c>
      <c r="E46854" s="1" t="s">
        <v>11</v>
      </c>
      <c r="F46854" s="1">
        <v>3.5</v>
      </c>
      <c r="G46854" s="1">
        <v>42730</v>
      </c>
      <c r="H46854" s="1">
        <v>6663</v>
      </c>
    </row>
    <row r="46855" spans="1:8" x14ac:dyDescent="0.2">
      <c r="A46855" s="1" t="s">
        <v>18</v>
      </c>
      <c r="B46855" s="1">
        <v>2012</v>
      </c>
      <c r="C46855" s="1" t="s">
        <v>30</v>
      </c>
      <c r="D46855" s="1" t="s">
        <v>25</v>
      </c>
      <c r="E46855" s="1" t="s">
        <v>11</v>
      </c>
      <c r="F46855" s="1">
        <v>4</v>
      </c>
      <c r="G46855" s="1">
        <v>112104</v>
      </c>
      <c r="H46855" s="1">
        <v>9939</v>
      </c>
    </row>
    <row r="46856" spans="1:8" x14ac:dyDescent="0.2">
      <c r="A46856" s="1" t="s">
        <v>18</v>
      </c>
      <c r="B46856" s="1">
        <v>2016</v>
      </c>
      <c r="C46856" s="1" t="s">
        <v>30</v>
      </c>
      <c r="D46856" s="1" t="s">
        <v>25</v>
      </c>
      <c r="E46856" s="1" t="s">
        <v>11</v>
      </c>
      <c r="F46856" s="1">
        <v>1.9</v>
      </c>
      <c r="G46856" s="1">
        <v>102276</v>
      </c>
      <c r="H46856" s="1">
        <v>2640</v>
      </c>
    </row>
    <row r="46857" spans="1:8" x14ac:dyDescent="0.2">
      <c r="A46857" s="1" t="s">
        <v>18</v>
      </c>
      <c r="B46857" s="1">
        <v>2018</v>
      </c>
      <c r="C46857" s="1" t="s">
        <v>30</v>
      </c>
      <c r="D46857" s="1" t="s">
        <v>25</v>
      </c>
      <c r="E46857" s="1" t="s">
        <v>11</v>
      </c>
      <c r="F46857" s="1">
        <v>3.8</v>
      </c>
      <c r="G46857" s="1">
        <v>71435</v>
      </c>
      <c r="H46857" s="1">
        <v>4623</v>
      </c>
    </row>
    <row r="46858" spans="1:8" x14ac:dyDescent="0.2">
      <c r="A46858" s="1" t="s">
        <v>18</v>
      </c>
      <c r="B46858" s="1">
        <v>2010</v>
      </c>
      <c r="C46858" s="1" t="s">
        <v>30</v>
      </c>
      <c r="D46858" s="1" t="s">
        <v>25</v>
      </c>
      <c r="E46858" s="1" t="s">
        <v>11</v>
      </c>
      <c r="F46858" s="1">
        <v>3.9</v>
      </c>
      <c r="G46858" s="1">
        <v>76417</v>
      </c>
      <c r="H46858" s="1">
        <v>8988</v>
      </c>
    </row>
    <row r="46859" spans="1:8" x14ac:dyDescent="0.2">
      <c r="A46859" s="1" t="s">
        <v>18</v>
      </c>
      <c r="B46859" s="1">
        <v>2023</v>
      </c>
      <c r="C46859" s="1" t="s">
        <v>30</v>
      </c>
      <c r="D46859" s="1" t="s">
        <v>25</v>
      </c>
      <c r="E46859" s="1" t="s">
        <v>11</v>
      </c>
      <c r="F46859" s="1">
        <v>2.9</v>
      </c>
      <c r="G46859" s="1">
        <v>109241</v>
      </c>
      <c r="H46859" s="1">
        <v>5885</v>
      </c>
    </row>
    <row r="46860" spans="1:8" x14ac:dyDescent="0.2">
      <c r="A46860" s="1" t="s">
        <v>18</v>
      </c>
      <c r="B46860" s="1">
        <v>2015</v>
      </c>
      <c r="C46860" s="1" t="s">
        <v>30</v>
      </c>
      <c r="D46860" s="1" t="s">
        <v>25</v>
      </c>
      <c r="E46860" s="1" t="s">
        <v>11</v>
      </c>
      <c r="F46860" s="1">
        <v>4.5</v>
      </c>
      <c r="G46860" s="1">
        <v>55956</v>
      </c>
      <c r="H46860" s="1">
        <v>5735</v>
      </c>
    </row>
    <row r="46861" spans="1:8" x14ac:dyDescent="0.2">
      <c r="A46861" s="1" t="s">
        <v>18</v>
      </c>
      <c r="B46861" s="1">
        <v>2011</v>
      </c>
      <c r="C46861" s="1" t="s">
        <v>30</v>
      </c>
      <c r="D46861" s="1" t="s">
        <v>25</v>
      </c>
      <c r="E46861" s="1" t="s">
        <v>11</v>
      </c>
      <c r="F46861" s="1">
        <v>4.5</v>
      </c>
      <c r="G46861" s="1">
        <v>55326</v>
      </c>
      <c r="H46861" s="1">
        <v>4224</v>
      </c>
    </row>
    <row r="46862" spans="1:8" x14ac:dyDescent="0.2">
      <c r="A46862" s="1" t="s">
        <v>18</v>
      </c>
      <c r="B46862" s="1">
        <v>2010</v>
      </c>
      <c r="C46862" s="1" t="s">
        <v>30</v>
      </c>
      <c r="D46862" s="1" t="s">
        <v>25</v>
      </c>
      <c r="E46862" s="1" t="s">
        <v>11</v>
      </c>
      <c r="F46862" s="1">
        <v>2.2999999999999998</v>
      </c>
      <c r="G46862" s="1">
        <v>81696</v>
      </c>
      <c r="H46862" s="1">
        <v>7129</v>
      </c>
    </row>
    <row r="46863" spans="1:8" x14ac:dyDescent="0.2">
      <c r="A46863" s="1" t="s">
        <v>18</v>
      </c>
      <c r="B46863" s="1">
        <v>2012</v>
      </c>
      <c r="C46863" s="1" t="s">
        <v>30</v>
      </c>
      <c r="D46863" s="1" t="s">
        <v>25</v>
      </c>
      <c r="E46863" s="1" t="s">
        <v>11</v>
      </c>
      <c r="F46863" s="1">
        <v>1.7</v>
      </c>
      <c r="G46863" s="1">
        <v>105464</v>
      </c>
      <c r="H46863" s="1">
        <v>5072</v>
      </c>
    </row>
    <row r="46864" spans="1:8" x14ac:dyDescent="0.2">
      <c r="A46864" s="1" t="s">
        <v>18</v>
      </c>
      <c r="B46864" s="1">
        <v>2019</v>
      </c>
      <c r="C46864" s="1" t="s">
        <v>30</v>
      </c>
      <c r="D46864" s="1" t="s">
        <v>25</v>
      </c>
      <c r="E46864" s="1" t="s">
        <v>11</v>
      </c>
      <c r="F46864" s="1">
        <v>2.9</v>
      </c>
      <c r="G46864" s="1">
        <v>36475</v>
      </c>
      <c r="H46864" s="1">
        <v>5523</v>
      </c>
    </row>
    <row r="46865" spans="1:8" x14ac:dyDescent="0.2">
      <c r="A46865" s="1" t="s">
        <v>18</v>
      </c>
      <c r="B46865" s="1">
        <v>2022</v>
      </c>
      <c r="C46865" s="1" t="s">
        <v>30</v>
      </c>
      <c r="D46865" s="1" t="s">
        <v>25</v>
      </c>
      <c r="E46865" s="1" t="s">
        <v>11</v>
      </c>
      <c r="F46865" s="1">
        <v>3.5</v>
      </c>
      <c r="G46865" s="1">
        <v>112506</v>
      </c>
      <c r="H46865" s="1">
        <v>9451</v>
      </c>
    </row>
    <row r="46866" spans="1:8" x14ac:dyDescent="0.2">
      <c r="A46866" s="1" t="s">
        <v>18</v>
      </c>
      <c r="B46866" s="1">
        <v>2022</v>
      </c>
      <c r="C46866" s="1" t="s">
        <v>30</v>
      </c>
      <c r="D46866" s="1" t="s">
        <v>25</v>
      </c>
      <c r="E46866" s="1" t="s">
        <v>11</v>
      </c>
      <c r="F46866" s="1">
        <v>2.5</v>
      </c>
      <c r="G46866" s="1">
        <v>32933</v>
      </c>
      <c r="H46866" s="1">
        <v>7858</v>
      </c>
    </row>
    <row r="46867" spans="1:8" x14ac:dyDescent="0.2">
      <c r="A46867" s="1" t="s">
        <v>18</v>
      </c>
      <c r="B46867" s="1">
        <v>2016</v>
      </c>
      <c r="C46867" s="1" t="s">
        <v>30</v>
      </c>
      <c r="D46867" s="1" t="s">
        <v>25</v>
      </c>
      <c r="E46867" s="1" t="s">
        <v>11</v>
      </c>
      <c r="F46867" s="1">
        <v>4.5</v>
      </c>
      <c r="G46867" s="1">
        <v>88931</v>
      </c>
      <c r="H46867" s="1">
        <v>5165</v>
      </c>
    </row>
    <row r="46868" spans="1:8" x14ac:dyDescent="0.2">
      <c r="A46868" s="1" t="s">
        <v>18</v>
      </c>
      <c r="B46868" s="1">
        <v>2018</v>
      </c>
      <c r="C46868" s="1" t="s">
        <v>30</v>
      </c>
      <c r="D46868" s="1" t="s">
        <v>25</v>
      </c>
      <c r="E46868" s="1" t="s">
        <v>11</v>
      </c>
      <c r="F46868" s="1">
        <v>3.8</v>
      </c>
      <c r="G46868" s="1">
        <v>95904</v>
      </c>
      <c r="H46868" s="1">
        <v>4947</v>
      </c>
    </row>
    <row r="46869" spans="1:8" x14ac:dyDescent="0.2">
      <c r="A46869" s="1" t="s">
        <v>18</v>
      </c>
      <c r="B46869" s="1">
        <v>2014</v>
      </c>
      <c r="C46869" s="1" t="s">
        <v>30</v>
      </c>
      <c r="D46869" s="1" t="s">
        <v>25</v>
      </c>
      <c r="E46869" s="1" t="s">
        <v>11</v>
      </c>
      <c r="F46869" s="1">
        <v>3.7</v>
      </c>
      <c r="G46869" s="1">
        <v>65804</v>
      </c>
      <c r="H46869" s="1">
        <v>9804</v>
      </c>
    </row>
    <row r="46870" spans="1:8" x14ac:dyDescent="0.2">
      <c r="A46870" s="1" t="s">
        <v>18</v>
      </c>
      <c r="B46870" s="1">
        <v>2013</v>
      </c>
      <c r="C46870" s="1" t="s">
        <v>30</v>
      </c>
      <c r="D46870" s="1" t="s">
        <v>25</v>
      </c>
      <c r="E46870" s="1" t="s">
        <v>11</v>
      </c>
      <c r="F46870" s="1">
        <v>3.6</v>
      </c>
      <c r="G46870" s="1">
        <v>51110</v>
      </c>
      <c r="H46870" s="1">
        <v>1251</v>
      </c>
    </row>
    <row r="46871" spans="1:8" x14ac:dyDescent="0.2">
      <c r="A46871" s="1" t="s">
        <v>18</v>
      </c>
      <c r="B46871" s="1">
        <v>2012</v>
      </c>
      <c r="C46871" s="1" t="s">
        <v>30</v>
      </c>
      <c r="D46871" s="1" t="s">
        <v>25</v>
      </c>
      <c r="E46871" s="1" t="s">
        <v>11</v>
      </c>
      <c r="F46871" s="1">
        <v>3.9</v>
      </c>
      <c r="G46871" s="1">
        <v>111103</v>
      </c>
      <c r="H46871" s="1">
        <v>5032</v>
      </c>
    </row>
    <row r="46872" spans="1:8" x14ac:dyDescent="0.2">
      <c r="A46872" s="1" t="s">
        <v>18</v>
      </c>
      <c r="B46872" s="1">
        <v>2016</v>
      </c>
      <c r="C46872" s="1" t="s">
        <v>30</v>
      </c>
      <c r="D46872" s="1" t="s">
        <v>25</v>
      </c>
      <c r="E46872" s="1" t="s">
        <v>11</v>
      </c>
      <c r="F46872" s="1">
        <v>3.7</v>
      </c>
      <c r="G46872" s="1">
        <v>110080</v>
      </c>
      <c r="H46872" s="1">
        <v>5358</v>
      </c>
    </row>
    <row r="46873" spans="1:8" x14ac:dyDescent="0.2">
      <c r="A46873" s="1" t="s">
        <v>18</v>
      </c>
      <c r="B46873" s="1">
        <v>2013</v>
      </c>
      <c r="C46873" s="1" t="s">
        <v>30</v>
      </c>
      <c r="D46873" s="1" t="s">
        <v>25</v>
      </c>
      <c r="E46873" s="1" t="s">
        <v>11</v>
      </c>
      <c r="F46873" s="1">
        <v>2.8</v>
      </c>
      <c r="G46873" s="1">
        <v>89261</v>
      </c>
      <c r="H46873" s="1">
        <v>4449</v>
      </c>
    </row>
    <row r="46874" spans="1:8" x14ac:dyDescent="0.2">
      <c r="A46874" s="1" t="s">
        <v>18</v>
      </c>
      <c r="B46874" s="1">
        <v>2023</v>
      </c>
      <c r="C46874" s="1" t="s">
        <v>30</v>
      </c>
      <c r="D46874" s="1" t="s">
        <v>25</v>
      </c>
      <c r="E46874" s="1" t="s">
        <v>11</v>
      </c>
      <c r="F46874" s="1">
        <v>2.7</v>
      </c>
      <c r="G46874" s="1">
        <v>43299</v>
      </c>
      <c r="H46874" s="1">
        <v>1989</v>
      </c>
    </row>
    <row r="46875" spans="1:8" x14ac:dyDescent="0.2">
      <c r="A46875" s="1" t="s">
        <v>18</v>
      </c>
      <c r="B46875" s="1">
        <v>2024</v>
      </c>
      <c r="C46875" s="1" t="s">
        <v>30</v>
      </c>
      <c r="D46875" s="1" t="s">
        <v>25</v>
      </c>
      <c r="E46875" s="1" t="s">
        <v>11</v>
      </c>
      <c r="F46875" s="1">
        <v>3.7</v>
      </c>
      <c r="G46875" s="1">
        <v>61395</v>
      </c>
      <c r="H46875" s="1">
        <v>5785</v>
      </c>
    </row>
    <row r="46876" spans="1:8" x14ac:dyDescent="0.2">
      <c r="A46876" s="1" t="s">
        <v>18</v>
      </c>
      <c r="B46876" s="1">
        <v>2015</v>
      </c>
      <c r="C46876" s="1" t="s">
        <v>30</v>
      </c>
      <c r="D46876" s="1" t="s">
        <v>25</v>
      </c>
      <c r="E46876" s="1" t="s">
        <v>11</v>
      </c>
      <c r="F46876" s="1">
        <v>3.2</v>
      </c>
      <c r="G46876" s="1">
        <v>86563</v>
      </c>
      <c r="H46876" s="1">
        <v>3463</v>
      </c>
    </row>
    <row r="46877" spans="1:8" x14ac:dyDescent="0.2">
      <c r="A46877" s="1" t="s">
        <v>18</v>
      </c>
      <c r="B46877" s="1">
        <v>2020</v>
      </c>
      <c r="C46877" s="1" t="s">
        <v>30</v>
      </c>
      <c r="D46877" s="1" t="s">
        <v>25</v>
      </c>
      <c r="E46877" s="1" t="s">
        <v>11</v>
      </c>
      <c r="F46877" s="1">
        <v>2.4</v>
      </c>
      <c r="G46877" s="1">
        <v>35787</v>
      </c>
      <c r="H46877" s="1">
        <v>2420</v>
      </c>
    </row>
    <row r="46878" spans="1:8" x14ac:dyDescent="0.2">
      <c r="A46878" s="1" t="s">
        <v>18</v>
      </c>
      <c r="B46878" s="1">
        <v>2012</v>
      </c>
      <c r="C46878" s="1" t="s">
        <v>30</v>
      </c>
      <c r="D46878" s="1" t="s">
        <v>25</v>
      </c>
      <c r="E46878" s="1" t="s">
        <v>11</v>
      </c>
      <c r="F46878" s="1">
        <v>3.2</v>
      </c>
      <c r="G46878" s="1">
        <v>118769</v>
      </c>
      <c r="H46878" s="1">
        <v>5678</v>
      </c>
    </row>
    <row r="46879" spans="1:8" x14ac:dyDescent="0.2">
      <c r="A46879" s="1" t="s">
        <v>18</v>
      </c>
      <c r="B46879" s="1">
        <v>2016</v>
      </c>
      <c r="C46879" s="1" t="s">
        <v>30</v>
      </c>
      <c r="D46879" s="1" t="s">
        <v>25</v>
      </c>
      <c r="E46879" s="1" t="s">
        <v>11</v>
      </c>
      <c r="F46879" s="1">
        <v>1.7</v>
      </c>
      <c r="G46879" s="1">
        <v>109079</v>
      </c>
      <c r="H46879" s="1">
        <v>4704</v>
      </c>
    </row>
    <row r="46880" spans="1:8" x14ac:dyDescent="0.2">
      <c r="A46880" s="1" t="s">
        <v>18</v>
      </c>
      <c r="B46880" s="1">
        <v>2024</v>
      </c>
      <c r="C46880" s="1" t="s">
        <v>30</v>
      </c>
      <c r="D46880" s="1" t="s">
        <v>25</v>
      </c>
      <c r="E46880" s="1" t="s">
        <v>11</v>
      </c>
      <c r="F46880" s="1">
        <v>2.9</v>
      </c>
      <c r="G46880" s="1">
        <v>116569</v>
      </c>
      <c r="H46880" s="1">
        <v>9702</v>
      </c>
    </row>
    <row r="46881" spans="1:8" x14ac:dyDescent="0.2">
      <c r="A46881" s="1" t="s">
        <v>18</v>
      </c>
      <c r="B46881" s="1">
        <v>2011</v>
      </c>
      <c r="C46881" s="1" t="s">
        <v>30</v>
      </c>
      <c r="D46881" s="1" t="s">
        <v>25</v>
      </c>
      <c r="E46881" s="1" t="s">
        <v>11</v>
      </c>
      <c r="F46881" s="1">
        <v>3</v>
      </c>
      <c r="G46881" s="1">
        <v>88587</v>
      </c>
      <c r="H46881" s="1">
        <v>2622</v>
      </c>
    </row>
    <row r="46882" spans="1:8" x14ac:dyDescent="0.2">
      <c r="A46882" s="1" t="s">
        <v>18</v>
      </c>
      <c r="B46882" s="1">
        <v>2016</v>
      </c>
      <c r="C46882" s="1" t="s">
        <v>30</v>
      </c>
      <c r="D46882" s="1" t="s">
        <v>25</v>
      </c>
      <c r="E46882" s="1" t="s">
        <v>11</v>
      </c>
      <c r="F46882" s="1">
        <v>2.1</v>
      </c>
      <c r="G46882" s="1">
        <v>102375</v>
      </c>
      <c r="H46882" s="1">
        <v>8764</v>
      </c>
    </row>
    <row r="46883" spans="1:8" x14ac:dyDescent="0.2">
      <c r="A46883" s="1" t="s">
        <v>18</v>
      </c>
      <c r="B46883" s="1">
        <v>2018</v>
      </c>
      <c r="C46883" s="1" t="s">
        <v>30</v>
      </c>
      <c r="D46883" s="1" t="s">
        <v>25</v>
      </c>
      <c r="E46883" s="1" t="s">
        <v>11</v>
      </c>
      <c r="F46883" s="1">
        <v>2</v>
      </c>
      <c r="G46883" s="1">
        <v>68600</v>
      </c>
      <c r="H46883" s="1">
        <v>3068</v>
      </c>
    </row>
    <row r="46884" spans="1:8" x14ac:dyDescent="0.2">
      <c r="A46884" s="1" t="s">
        <v>18</v>
      </c>
      <c r="B46884" s="1">
        <v>2011</v>
      </c>
      <c r="C46884" s="1" t="s">
        <v>30</v>
      </c>
      <c r="D46884" s="1" t="s">
        <v>25</v>
      </c>
      <c r="E46884" s="1" t="s">
        <v>11</v>
      </c>
      <c r="F46884" s="1">
        <v>2.1</v>
      </c>
      <c r="G46884" s="1">
        <v>45899</v>
      </c>
      <c r="H46884" s="1">
        <v>3472</v>
      </c>
    </row>
    <row r="46885" spans="1:8" x14ac:dyDescent="0.2">
      <c r="A46885" s="1" t="s">
        <v>18</v>
      </c>
      <c r="B46885" s="1">
        <v>2019</v>
      </c>
      <c r="C46885" s="1" t="s">
        <v>30</v>
      </c>
      <c r="D46885" s="1" t="s">
        <v>25</v>
      </c>
      <c r="E46885" s="1" t="s">
        <v>11</v>
      </c>
      <c r="F46885" s="1">
        <v>4.0999999999999996</v>
      </c>
      <c r="G46885" s="1">
        <v>34735</v>
      </c>
      <c r="H46885" s="1">
        <v>2555</v>
      </c>
    </row>
    <row r="46886" spans="1:8" x14ac:dyDescent="0.2">
      <c r="A46886" s="1" t="s">
        <v>18</v>
      </c>
      <c r="B46886" s="1">
        <v>2021</v>
      </c>
      <c r="C46886" s="1" t="s">
        <v>30</v>
      </c>
      <c r="D46886" s="1" t="s">
        <v>25</v>
      </c>
      <c r="E46886" s="1" t="s">
        <v>11</v>
      </c>
      <c r="F46886" s="1">
        <v>2.4</v>
      </c>
      <c r="G46886" s="1">
        <v>54224</v>
      </c>
      <c r="H46886" s="1">
        <v>6878</v>
      </c>
    </row>
    <row r="46887" spans="1:8" x14ac:dyDescent="0.2">
      <c r="A46887" s="1" t="s">
        <v>18</v>
      </c>
      <c r="B46887" s="1">
        <v>2013</v>
      </c>
      <c r="C46887" s="1" t="s">
        <v>30</v>
      </c>
      <c r="D46887" s="1" t="s">
        <v>25</v>
      </c>
      <c r="E46887" s="1" t="s">
        <v>11</v>
      </c>
      <c r="F46887" s="1">
        <v>4.5999999999999996</v>
      </c>
      <c r="G46887" s="1">
        <v>47576</v>
      </c>
      <c r="H46887" s="1">
        <v>5445</v>
      </c>
    </row>
    <row r="46888" spans="1:8" x14ac:dyDescent="0.2">
      <c r="A46888" s="1" t="s">
        <v>18</v>
      </c>
      <c r="B46888" s="1">
        <v>2015</v>
      </c>
      <c r="C46888" s="1" t="s">
        <v>30</v>
      </c>
      <c r="D46888" s="1" t="s">
        <v>25</v>
      </c>
      <c r="E46888" s="1" t="s">
        <v>11</v>
      </c>
      <c r="F46888" s="1">
        <v>4.5</v>
      </c>
      <c r="G46888" s="1">
        <v>81186</v>
      </c>
      <c r="H46888" s="1">
        <v>8696</v>
      </c>
    </row>
    <row r="46889" spans="1:8" x14ac:dyDescent="0.2">
      <c r="A46889" s="1" t="s">
        <v>18</v>
      </c>
      <c r="B46889" s="1">
        <v>2022</v>
      </c>
      <c r="C46889" s="1" t="s">
        <v>30</v>
      </c>
      <c r="D46889" s="1" t="s">
        <v>25</v>
      </c>
      <c r="E46889" s="1" t="s">
        <v>11</v>
      </c>
      <c r="F46889" s="1">
        <v>1.9</v>
      </c>
      <c r="G46889" s="1">
        <v>58946</v>
      </c>
      <c r="H46889" s="1">
        <v>1275</v>
      </c>
    </row>
    <row r="46890" spans="1:8" x14ac:dyDescent="0.2">
      <c r="A46890" s="1" t="s">
        <v>18</v>
      </c>
      <c r="B46890" s="1">
        <v>2013</v>
      </c>
      <c r="C46890" s="1" t="s">
        <v>30</v>
      </c>
      <c r="D46890" s="1" t="s">
        <v>25</v>
      </c>
      <c r="E46890" s="1" t="s">
        <v>11</v>
      </c>
      <c r="F46890" s="1">
        <v>2</v>
      </c>
      <c r="G46890" s="1">
        <v>36972</v>
      </c>
      <c r="H46890" s="1">
        <v>1691</v>
      </c>
    </row>
    <row r="46891" spans="1:8" x14ac:dyDescent="0.2">
      <c r="A46891" s="1" t="s">
        <v>18</v>
      </c>
      <c r="B46891" s="1">
        <v>2016</v>
      </c>
      <c r="C46891" s="1" t="s">
        <v>30</v>
      </c>
      <c r="D46891" s="1" t="s">
        <v>25</v>
      </c>
      <c r="E46891" s="1" t="s">
        <v>11</v>
      </c>
      <c r="F46891" s="1">
        <v>4</v>
      </c>
      <c r="G46891" s="1">
        <v>32800</v>
      </c>
      <c r="H46891" s="1">
        <v>8596</v>
      </c>
    </row>
    <row r="46892" spans="1:8" x14ac:dyDescent="0.2">
      <c r="A46892" s="1" t="s">
        <v>18</v>
      </c>
      <c r="B46892" s="1">
        <v>2014</v>
      </c>
      <c r="C46892" s="1" t="s">
        <v>30</v>
      </c>
      <c r="D46892" s="1" t="s">
        <v>25</v>
      </c>
      <c r="E46892" s="1" t="s">
        <v>11</v>
      </c>
      <c r="F46892" s="1">
        <v>4.4000000000000004</v>
      </c>
      <c r="G46892" s="1">
        <v>47997</v>
      </c>
      <c r="H46892" s="1">
        <v>9498</v>
      </c>
    </row>
    <row r="46893" spans="1:8" x14ac:dyDescent="0.2">
      <c r="A46893" s="1" t="s">
        <v>18</v>
      </c>
      <c r="B46893" s="1">
        <v>2015</v>
      </c>
      <c r="C46893" s="1" t="s">
        <v>30</v>
      </c>
      <c r="D46893" s="1" t="s">
        <v>25</v>
      </c>
      <c r="E46893" s="1" t="s">
        <v>11</v>
      </c>
      <c r="F46893" s="1">
        <v>4.5999999999999996</v>
      </c>
      <c r="G46893" s="1">
        <v>101086</v>
      </c>
      <c r="H46893" s="1">
        <v>5327</v>
      </c>
    </row>
    <row r="46894" spans="1:8" x14ac:dyDescent="0.2">
      <c r="A46894" s="1" t="s">
        <v>18</v>
      </c>
      <c r="B46894" s="1">
        <v>2013</v>
      </c>
      <c r="C46894" s="1" t="s">
        <v>30</v>
      </c>
      <c r="D46894" s="1" t="s">
        <v>25</v>
      </c>
      <c r="E46894" s="1" t="s">
        <v>11</v>
      </c>
      <c r="F46894" s="1">
        <v>3.1</v>
      </c>
      <c r="G46894" s="1">
        <v>61487</v>
      </c>
      <c r="H46894" s="1">
        <v>5413</v>
      </c>
    </row>
    <row r="46895" spans="1:8" x14ac:dyDescent="0.2">
      <c r="A46895" s="1" t="s">
        <v>18</v>
      </c>
      <c r="B46895" s="1">
        <v>2016</v>
      </c>
      <c r="C46895" s="1" t="s">
        <v>30</v>
      </c>
      <c r="D46895" s="1" t="s">
        <v>25</v>
      </c>
      <c r="E46895" s="1" t="s">
        <v>11</v>
      </c>
      <c r="F46895" s="1">
        <v>4.2</v>
      </c>
      <c r="G46895" s="1">
        <v>62042</v>
      </c>
      <c r="H46895" s="1">
        <v>8686</v>
      </c>
    </row>
    <row r="46896" spans="1:8" x14ac:dyDescent="0.2">
      <c r="A46896" s="1" t="s">
        <v>18</v>
      </c>
      <c r="B46896" s="1">
        <v>2011</v>
      </c>
      <c r="C46896" s="1" t="s">
        <v>30</v>
      </c>
      <c r="D46896" s="1" t="s">
        <v>25</v>
      </c>
      <c r="E46896" s="1" t="s">
        <v>11</v>
      </c>
      <c r="F46896" s="1">
        <v>3.5</v>
      </c>
      <c r="G46896" s="1">
        <v>39265</v>
      </c>
      <c r="H46896" s="1">
        <v>4163</v>
      </c>
    </row>
    <row r="46897" spans="1:8" x14ac:dyDescent="0.2">
      <c r="A46897" s="1" t="s">
        <v>18</v>
      </c>
      <c r="B46897" s="1">
        <v>2016</v>
      </c>
      <c r="C46897" s="1" t="s">
        <v>30</v>
      </c>
      <c r="D46897" s="1" t="s">
        <v>25</v>
      </c>
      <c r="E46897" s="1" t="s">
        <v>11</v>
      </c>
      <c r="F46897" s="1">
        <v>3.8</v>
      </c>
      <c r="G46897" s="1">
        <v>39702</v>
      </c>
      <c r="H46897" s="1">
        <v>6057</v>
      </c>
    </row>
    <row r="46898" spans="1:8" x14ac:dyDescent="0.2">
      <c r="A46898" s="1" t="s">
        <v>18</v>
      </c>
      <c r="B46898" s="1">
        <v>2013</v>
      </c>
      <c r="C46898" s="1" t="s">
        <v>30</v>
      </c>
      <c r="D46898" s="1" t="s">
        <v>25</v>
      </c>
      <c r="E46898" s="1" t="s">
        <v>11</v>
      </c>
      <c r="F46898" s="1">
        <v>4.5999999999999996</v>
      </c>
      <c r="G46898" s="1">
        <v>58341</v>
      </c>
      <c r="H46898" s="1">
        <v>1219</v>
      </c>
    </row>
    <row r="46899" spans="1:8" x14ac:dyDescent="0.2">
      <c r="A46899" s="1" t="s">
        <v>18</v>
      </c>
      <c r="B46899" s="1">
        <v>2020</v>
      </c>
      <c r="C46899" s="1" t="s">
        <v>30</v>
      </c>
      <c r="D46899" s="1" t="s">
        <v>25</v>
      </c>
      <c r="E46899" s="1" t="s">
        <v>11</v>
      </c>
      <c r="F46899" s="1">
        <v>3.2</v>
      </c>
      <c r="G46899" s="1">
        <v>53523</v>
      </c>
      <c r="H46899" s="1">
        <v>3942</v>
      </c>
    </row>
    <row r="46900" spans="1:8" x14ac:dyDescent="0.2">
      <c r="A46900" s="1" t="s">
        <v>18</v>
      </c>
      <c r="B46900" s="1">
        <v>2020</v>
      </c>
      <c r="C46900" s="1" t="s">
        <v>30</v>
      </c>
      <c r="D46900" s="1" t="s">
        <v>25</v>
      </c>
      <c r="E46900" s="1" t="s">
        <v>11</v>
      </c>
      <c r="F46900" s="1">
        <v>1.7</v>
      </c>
      <c r="G46900" s="1">
        <v>38832</v>
      </c>
      <c r="H46900" s="1">
        <v>3668</v>
      </c>
    </row>
    <row r="46901" spans="1:8" x14ac:dyDescent="0.2">
      <c r="A46901" s="1" t="s">
        <v>18</v>
      </c>
      <c r="B46901" s="1">
        <v>2012</v>
      </c>
      <c r="C46901" s="1" t="s">
        <v>30</v>
      </c>
      <c r="D46901" s="1" t="s">
        <v>25</v>
      </c>
      <c r="E46901" s="1" t="s">
        <v>11</v>
      </c>
      <c r="F46901" s="1">
        <v>4.8</v>
      </c>
      <c r="G46901" s="1">
        <v>81544</v>
      </c>
      <c r="H46901" s="1">
        <v>243</v>
      </c>
    </row>
    <row r="46902" spans="1:8" x14ac:dyDescent="0.2">
      <c r="A46902" s="1" t="s">
        <v>18</v>
      </c>
      <c r="B46902" s="1">
        <v>2022</v>
      </c>
      <c r="C46902" s="1" t="s">
        <v>30</v>
      </c>
      <c r="D46902" s="1" t="s">
        <v>25</v>
      </c>
      <c r="E46902" s="1" t="s">
        <v>11</v>
      </c>
      <c r="F46902" s="1">
        <v>4.8</v>
      </c>
      <c r="G46902" s="1">
        <v>35472</v>
      </c>
      <c r="H46902" s="1">
        <v>6779</v>
      </c>
    </row>
    <row r="46903" spans="1:8" x14ac:dyDescent="0.2">
      <c r="A46903" s="1" t="s">
        <v>18</v>
      </c>
      <c r="B46903" s="1">
        <v>2019</v>
      </c>
      <c r="C46903" s="1" t="s">
        <v>30</v>
      </c>
      <c r="D46903" s="1" t="s">
        <v>25</v>
      </c>
      <c r="E46903" s="1" t="s">
        <v>11</v>
      </c>
      <c r="F46903" s="1">
        <v>1.7</v>
      </c>
      <c r="G46903" s="1">
        <v>112889</v>
      </c>
      <c r="H46903" s="1">
        <v>1246</v>
      </c>
    </row>
    <row r="46904" spans="1:8" x14ac:dyDescent="0.2">
      <c r="A46904" s="1" t="s">
        <v>18</v>
      </c>
      <c r="B46904" s="1">
        <v>2024</v>
      </c>
      <c r="C46904" s="1" t="s">
        <v>30</v>
      </c>
      <c r="D46904" s="1" t="s">
        <v>25</v>
      </c>
      <c r="E46904" s="1" t="s">
        <v>11</v>
      </c>
      <c r="F46904" s="1">
        <v>1.9</v>
      </c>
      <c r="G46904" s="1">
        <v>46475</v>
      </c>
      <c r="H46904" s="1">
        <v>497</v>
      </c>
    </row>
    <row r="46905" spans="1:8" x14ac:dyDescent="0.2">
      <c r="A46905" s="1" t="s">
        <v>18</v>
      </c>
      <c r="B46905" s="1">
        <v>2024</v>
      </c>
      <c r="C46905" s="1" t="s">
        <v>30</v>
      </c>
      <c r="D46905" s="1" t="s">
        <v>25</v>
      </c>
      <c r="E46905" s="1" t="s">
        <v>11</v>
      </c>
      <c r="F46905" s="1">
        <v>4.5999999999999996</v>
      </c>
      <c r="G46905" s="1">
        <v>59092</v>
      </c>
      <c r="H46905" s="1">
        <v>6654</v>
      </c>
    </row>
    <row r="46906" spans="1:8" x14ac:dyDescent="0.2">
      <c r="A46906" s="1" t="s">
        <v>18</v>
      </c>
      <c r="B46906" s="1">
        <v>2010</v>
      </c>
      <c r="C46906" s="1" t="s">
        <v>30</v>
      </c>
      <c r="D46906" s="1" t="s">
        <v>25</v>
      </c>
      <c r="E46906" s="1" t="s">
        <v>11</v>
      </c>
      <c r="F46906" s="1">
        <v>2.4</v>
      </c>
      <c r="G46906" s="1">
        <v>79219</v>
      </c>
      <c r="H46906" s="1">
        <v>2121</v>
      </c>
    </row>
    <row r="46907" spans="1:8" x14ac:dyDescent="0.2">
      <c r="A46907" s="1" t="s">
        <v>18</v>
      </c>
      <c r="B46907" s="1">
        <v>2023</v>
      </c>
      <c r="C46907" s="1" t="s">
        <v>30</v>
      </c>
      <c r="D46907" s="1" t="s">
        <v>25</v>
      </c>
      <c r="E46907" s="1" t="s">
        <v>11</v>
      </c>
      <c r="F46907" s="1">
        <v>4.2</v>
      </c>
      <c r="G46907" s="1">
        <v>85104</v>
      </c>
      <c r="H46907" s="1">
        <v>6598</v>
      </c>
    </row>
    <row r="46908" spans="1:8" x14ac:dyDescent="0.2">
      <c r="A46908" s="1" t="s">
        <v>18</v>
      </c>
      <c r="B46908" s="1">
        <v>2015</v>
      </c>
      <c r="C46908" s="1" t="s">
        <v>30</v>
      </c>
      <c r="D46908" s="1" t="s">
        <v>25</v>
      </c>
      <c r="E46908" s="1" t="s">
        <v>11</v>
      </c>
      <c r="F46908" s="1">
        <v>2.6</v>
      </c>
      <c r="G46908" s="1">
        <v>99838</v>
      </c>
      <c r="H46908" s="1">
        <v>791</v>
      </c>
    </row>
    <row r="46909" spans="1:8" x14ac:dyDescent="0.2">
      <c r="A46909" s="1" t="s">
        <v>18</v>
      </c>
      <c r="B46909" s="1">
        <v>2021</v>
      </c>
      <c r="C46909" s="1" t="s">
        <v>30</v>
      </c>
      <c r="D46909" s="1" t="s">
        <v>25</v>
      </c>
      <c r="E46909" s="1" t="s">
        <v>11</v>
      </c>
      <c r="F46909" s="1">
        <v>3.6</v>
      </c>
      <c r="G46909" s="1">
        <v>44247</v>
      </c>
      <c r="H46909" s="1">
        <v>1398</v>
      </c>
    </row>
    <row r="46910" spans="1:8" x14ac:dyDescent="0.2">
      <c r="A46910" s="1" t="s">
        <v>18</v>
      </c>
      <c r="B46910" s="1">
        <v>2020</v>
      </c>
      <c r="C46910" s="1" t="s">
        <v>30</v>
      </c>
      <c r="D46910" s="1" t="s">
        <v>25</v>
      </c>
      <c r="E46910" s="1" t="s">
        <v>11</v>
      </c>
      <c r="F46910" s="1">
        <v>2.5</v>
      </c>
      <c r="G46910" s="1">
        <v>33303</v>
      </c>
      <c r="H46910" s="1">
        <v>9750</v>
      </c>
    </row>
    <row r="46911" spans="1:8" x14ac:dyDescent="0.2">
      <c r="A46911" s="1" t="s">
        <v>18</v>
      </c>
      <c r="B46911" s="1">
        <v>2016</v>
      </c>
      <c r="C46911" s="1" t="s">
        <v>30</v>
      </c>
      <c r="D46911" s="1" t="s">
        <v>25</v>
      </c>
      <c r="E46911" s="1" t="s">
        <v>11</v>
      </c>
      <c r="F46911" s="1">
        <v>3.7</v>
      </c>
      <c r="G46911" s="1">
        <v>74587</v>
      </c>
      <c r="H46911" s="1">
        <v>9594</v>
      </c>
    </row>
    <row r="46912" spans="1:8" x14ac:dyDescent="0.2">
      <c r="A46912" s="1" t="s">
        <v>18</v>
      </c>
      <c r="B46912" s="1">
        <v>2022</v>
      </c>
      <c r="C46912" s="1" t="s">
        <v>30</v>
      </c>
      <c r="D46912" s="1" t="s">
        <v>25</v>
      </c>
      <c r="E46912" s="1" t="s">
        <v>11</v>
      </c>
      <c r="F46912" s="1">
        <v>2.7</v>
      </c>
      <c r="G46912" s="1">
        <v>100151</v>
      </c>
      <c r="H46912" s="1">
        <v>9282</v>
      </c>
    </row>
    <row r="46913" spans="1:8" x14ac:dyDescent="0.2">
      <c r="A46913" s="1" t="s">
        <v>18</v>
      </c>
      <c r="B46913" s="1">
        <v>2020</v>
      </c>
      <c r="C46913" s="1" t="s">
        <v>30</v>
      </c>
      <c r="D46913" s="1" t="s">
        <v>25</v>
      </c>
      <c r="E46913" s="1" t="s">
        <v>11</v>
      </c>
      <c r="F46913" s="1">
        <v>1.7</v>
      </c>
      <c r="G46913" s="1">
        <v>32443</v>
      </c>
      <c r="H46913" s="1">
        <v>1073</v>
      </c>
    </row>
    <row r="46914" spans="1:8" x14ac:dyDescent="0.2">
      <c r="A46914" s="1" t="s">
        <v>18</v>
      </c>
      <c r="B46914" s="1">
        <v>2011</v>
      </c>
      <c r="C46914" s="1" t="s">
        <v>30</v>
      </c>
      <c r="D46914" s="1" t="s">
        <v>25</v>
      </c>
      <c r="E46914" s="1" t="s">
        <v>11</v>
      </c>
      <c r="F46914" s="1">
        <v>2.7</v>
      </c>
      <c r="G46914" s="1">
        <v>80031</v>
      </c>
      <c r="H46914" s="1">
        <v>2141</v>
      </c>
    </row>
    <row r="46915" spans="1:8" x14ac:dyDescent="0.2">
      <c r="A46915" s="1" t="s">
        <v>18</v>
      </c>
      <c r="B46915" s="1">
        <v>2021</v>
      </c>
      <c r="C46915" s="1" t="s">
        <v>30</v>
      </c>
      <c r="D46915" s="1" t="s">
        <v>25</v>
      </c>
      <c r="E46915" s="1" t="s">
        <v>11</v>
      </c>
      <c r="F46915" s="1">
        <v>4.2</v>
      </c>
      <c r="G46915" s="1">
        <v>52374</v>
      </c>
      <c r="H46915" s="1">
        <v>776</v>
      </c>
    </row>
    <row r="46916" spans="1:8" x14ac:dyDescent="0.2">
      <c r="A46916" s="1" t="s">
        <v>18</v>
      </c>
      <c r="B46916" s="1">
        <v>2016</v>
      </c>
      <c r="C46916" s="1" t="s">
        <v>30</v>
      </c>
      <c r="D46916" s="1" t="s">
        <v>25</v>
      </c>
      <c r="E46916" s="1" t="s">
        <v>11</v>
      </c>
      <c r="F46916" s="1">
        <v>2.8</v>
      </c>
      <c r="G46916" s="1">
        <v>87852</v>
      </c>
      <c r="H46916" s="1">
        <v>2002</v>
      </c>
    </row>
    <row r="46917" spans="1:8" x14ac:dyDescent="0.2">
      <c r="A46917" s="1" t="s">
        <v>18</v>
      </c>
      <c r="B46917" s="1">
        <v>2022</v>
      </c>
      <c r="C46917" s="1" t="s">
        <v>30</v>
      </c>
      <c r="D46917" s="1" t="s">
        <v>25</v>
      </c>
      <c r="E46917" s="1" t="s">
        <v>11</v>
      </c>
      <c r="F46917" s="1">
        <v>1.6</v>
      </c>
      <c r="G46917" s="1">
        <v>43790</v>
      </c>
      <c r="H46917" s="1">
        <v>9572</v>
      </c>
    </row>
    <row r="46918" spans="1:8" x14ac:dyDescent="0.2">
      <c r="A46918" s="1" t="s">
        <v>18</v>
      </c>
      <c r="B46918" s="1">
        <v>2012</v>
      </c>
      <c r="C46918" s="1" t="s">
        <v>30</v>
      </c>
      <c r="D46918" s="1" t="s">
        <v>25</v>
      </c>
      <c r="E46918" s="1" t="s">
        <v>11</v>
      </c>
      <c r="F46918" s="1">
        <v>2.1</v>
      </c>
      <c r="G46918" s="1">
        <v>59071</v>
      </c>
      <c r="H46918" s="1">
        <v>1155</v>
      </c>
    </row>
    <row r="46919" spans="1:8" x14ac:dyDescent="0.2">
      <c r="A46919" s="1" t="s">
        <v>18</v>
      </c>
      <c r="B46919" s="1">
        <v>2020</v>
      </c>
      <c r="C46919" s="1" t="s">
        <v>30</v>
      </c>
      <c r="D46919" s="1" t="s">
        <v>25</v>
      </c>
      <c r="E46919" s="1" t="s">
        <v>11</v>
      </c>
      <c r="F46919" s="1">
        <v>3.2</v>
      </c>
      <c r="G46919" s="1">
        <v>80385</v>
      </c>
      <c r="H46919" s="1">
        <v>402</v>
      </c>
    </row>
    <row r="46920" spans="1:8" x14ac:dyDescent="0.2">
      <c r="A46920" s="1" t="s">
        <v>18</v>
      </c>
      <c r="B46920" s="1">
        <v>2019</v>
      </c>
      <c r="C46920" s="1" t="s">
        <v>30</v>
      </c>
      <c r="D46920" s="1" t="s">
        <v>25</v>
      </c>
      <c r="E46920" s="1" t="s">
        <v>11</v>
      </c>
      <c r="F46920" s="1">
        <v>3.8</v>
      </c>
      <c r="G46920" s="1">
        <v>43992</v>
      </c>
      <c r="H46920" s="1">
        <v>8421</v>
      </c>
    </row>
    <row r="46921" spans="1:8" x14ac:dyDescent="0.2">
      <c r="A46921" s="1" t="s">
        <v>18</v>
      </c>
      <c r="B46921" s="1">
        <v>2014</v>
      </c>
      <c r="C46921" s="1" t="s">
        <v>30</v>
      </c>
      <c r="D46921" s="1" t="s">
        <v>25</v>
      </c>
      <c r="E46921" s="1" t="s">
        <v>11</v>
      </c>
      <c r="F46921" s="1">
        <v>2.6</v>
      </c>
      <c r="G46921" s="1">
        <v>92560</v>
      </c>
      <c r="H46921" s="1">
        <v>3171</v>
      </c>
    </row>
    <row r="46922" spans="1:8" x14ac:dyDescent="0.2">
      <c r="A46922" s="1" t="s">
        <v>18</v>
      </c>
      <c r="B46922" s="1">
        <v>2017</v>
      </c>
      <c r="C46922" s="1" t="s">
        <v>30</v>
      </c>
      <c r="D46922" s="1" t="s">
        <v>25</v>
      </c>
      <c r="E46922" s="1" t="s">
        <v>11</v>
      </c>
      <c r="F46922" s="1">
        <v>3.4</v>
      </c>
      <c r="G46922" s="1">
        <v>59829</v>
      </c>
      <c r="H46922" s="1">
        <v>1946</v>
      </c>
    </row>
    <row r="46923" spans="1:8" x14ac:dyDescent="0.2">
      <c r="A46923" s="1" t="s">
        <v>18</v>
      </c>
      <c r="B46923" s="1">
        <v>2020</v>
      </c>
      <c r="C46923" s="1" t="s">
        <v>30</v>
      </c>
      <c r="D46923" s="1" t="s">
        <v>25</v>
      </c>
      <c r="E46923" s="1" t="s">
        <v>11</v>
      </c>
      <c r="F46923" s="1">
        <v>3.4</v>
      </c>
      <c r="G46923" s="1">
        <v>63533</v>
      </c>
      <c r="H46923" s="1">
        <v>9594</v>
      </c>
    </row>
    <row r="46924" spans="1:8" x14ac:dyDescent="0.2">
      <c r="A46924" s="1" t="s">
        <v>18</v>
      </c>
      <c r="B46924" s="1">
        <v>2014</v>
      </c>
      <c r="C46924" s="1" t="s">
        <v>30</v>
      </c>
      <c r="D46924" s="1" t="s">
        <v>25</v>
      </c>
      <c r="E46924" s="1" t="s">
        <v>11</v>
      </c>
      <c r="F46924" s="1">
        <v>4.3</v>
      </c>
      <c r="G46924" s="1">
        <v>107911</v>
      </c>
      <c r="H46924" s="1">
        <v>8395</v>
      </c>
    </row>
    <row r="46925" spans="1:8" x14ac:dyDescent="0.2">
      <c r="A46925" s="1" t="s">
        <v>18</v>
      </c>
      <c r="B46925" s="1">
        <v>2017</v>
      </c>
      <c r="C46925" s="1" t="s">
        <v>30</v>
      </c>
      <c r="D46925" s="1" t="s">
        <v>25</v>
      </c>
      <c r="E46925" s="1" t="s">
        <v>11</v>
      </c>
      <c r="F46925" s="1">
        <v>1.5</v>
      </c>
      <c r="G46925" s="1">
        <v>38337</v>
      </c>
      <c r="H46925" s="1">
        <v>3438</v>
      </c>
    </row>
    <row r="46926" spans="1:8" x14ac:dyDescent="0.2">
      <c r="A46926" s="1" t="s">
        <v>18</v>
      </c>
      <c r="B46926" s="1">
        <v>2023</v>
      </c>
      <c r="C46926" s="1" t="s">
        <v>30</v>
      </c>
      <c r="D46926" s="1" t="s">
        <v>25</v>
      </c>
      <c r="E46926" s="1" t="s">
        <v>11</v>
      </c>
      <c r="F46926" s="1">
        <v>3</v>
      </c>
      <c r="G46926" s="1">
        <v>41237</v>
      </c>
      <c r="H46926" s="1">
        <v>512</v>
      </c>
    </row>
    <row r="46927" spans="1:8" x14ac:dyDescent="0.2">
      <c r="A46927" s="1" t="s">
        <v>18</v>
      </c>
      <c r="B46927" s="1">
        <v>2011</v>
      </c>
      <c r="C46927" s="1" t="s">
        <v>30</v>
      </c>
      <c r="D46927" s="1" t="s">
        <v>25</v>
      </c>
      <c r="E46927" s="1" t="s">
        <v>11</v>
      </c>
      <c r="F46927" s="1">
        <v>2.9</v>
      </c>
      <c r="G46927" s="1">
        <v>98573</v>
      </c>
      <c r="H46927" s="1">
        <v>1808</v>
      </c>
    </row>
    <row r="46928" spans="1:8" x14ac:dyDescent="0.2">
      <c r="A46928" s="1" t="s">
        <v>18</v>
      </c>
      <c r="B46928" s="1">
        <v>2023</v>
      </c>
      <c r="C46928" s="1" t="s">
        <v>30</v>
      </c>
      <c r="D46928" s="1" t="s">
        <v>25</v>
      </c>
      <c r="E46928" s="1" t="s">
        <v>11</v>
      </c>
      <c r="F46928" s="1">
        <v>4.0999999999999996</v>
      </c>
      <c r="G46928" s="1">
        <v>100652</v>
      </c>
      <c r="H46928" s="1">
        <v>7673</v>
      </c>
    </row>
    <row r="46929" spans="1:8" x14ac:dyDescent="0.2">
      <c r="A46929" s="1" t="s">
        <v>18</v>
      </c>
      <c r="B46929" s="1">
        <v>2010</v>
      </c>
      <c r="C46929" s="1" t="s">
        <v>30</v>
      </c>
      <c r="D46929" s="1" t="s">
        <v>25</v>
      </c>
      <c r="E46929" s="1" t="s">
        <v>11</v>
      </c>
      <c r="F46929" s="1">
        <v>3.3</v>
      </c>
      <c r="G46929" s="1">
        <v>73854</v>
      </c>
      <c r="H46929" s="1">
        <v>7240</v>
      </c>
    </row>
    <row r="46930" spans="1:8" x14ac:dyDescent="0.2">
      <c r="A46930" s="1" t="s">
        <v>18</v>
      </c>
      <c r="B46930" s="1">
        <v>2015</v>
      </c>
      <c r="C46930" s="1" t="s">
        <v>30</v>
      </c>
      <c r="D46930" s="1" t="s">
        <v>25</v>
      </c>
      <c r="E46930" s="1" t="s">
        <v>11</v>
      </c>
      <c r="F46930" s="1">
        <v>3.2</v>
      </c>
      <c r="G46930" s="1">
        <v>102774</v>
      </c>
      <c r="H46930" s="1">
        <v>4252</v>
      </c>
    </row>
    <row r="46931" spans="1:8" x14ac:dyDescent="0.2">
      <c r="A46931" s="1" t="s">
        <v>18</v>
      </c>
      <c r="B46931" s="1">
        <v>2023</v>
      </c>
      <c r="C46931" s="1" t="s">
        <v>30</v>
      </c>
      <c r="D46931" s="1" t="s">
        <v>25</v>
      </c>
      <c r="E46931" s="1" t="s">
        <v>11</v>
      </c>
      <c r="F46931" s="1">
        <v>3.2</v>
      </c>
      <c r="G46931" s="1">
        <v>34849</v>
      </c>
      <c r="H46931" s="1">
        <v>3635</v>
      </c>
    </row>
    <row r="46932" spans="1:8" x14ac:dyDescent="0.2">
      <c r="A46932" s="1" t="s">
        <v>18</v>
      </c>
      <c r="B46932" s="1">
        <v>2020</v>
      </c>
      <c r="C46932" s="1" t="s">
        <v>30</v>
      </c>
      <c r="D46932" s="1" t="s">
        <v>25</v>
      </c>
      <c r="E46932" s="1" t="s">
        <v>11</v>
      </c>
      <c r="F46932" s="1">
        <v>4.8</v>
      </c>
      <c r="G46932" s="1">
        <v>103302</v>
      </c>
      <c r="H46932" s="1">
        <v>5382</v>
      </c>
    </row>
    <row r="46933" spans="1:8" x14ac:dyDescent="0.2">
      <c r="A46933" s="1" t="s">
        <v>18</v>
      </c>
      <c r="B46933" s="1">
        <v>2024</v>
      </c>
      <c r="C46933" s="1" t="s">
        <v>30</v>
      </c>
      <c r="D46933" s="1" t="s">
        <v>25</v>
      </c>
      <c r="E46933" s="1" t="s">
        <v>11</v>
      </c>
      <c r="F46933" s="1">
        <v>1.9</v>
      </c>
      <c r="G46933" s="1">
        <v>89975</v>
      </c>
      <c r="H46933" s="1">
        <v>4335</v>
      </c>
    </row>
    <row r="46934" spans="1:8" x14ac:dyDescent="0.2">
      <c r="A46934" s="1" t="s">
        <v>18</v>
      </c>
      <c r="B46934" s="1">
        <v>2019</v>
      </c>
      <c r="C46934" s="1" t="s">
        <v>30</v>
      </c>
      <c r="D46934" s="1" t="s">
        <v>25</v>
      </c>
      <c r="E46934" s="1" t="s">
        <v>11</v>
      </c>
      <c r="F46934" s="1">
        <v>3.5</v>
      </c>
      <c r="G46934" s="1">
        <v>79250</v>
      </c>
      <c r="H46934" s="1">
        <v>5525</v>
      </c>
    </row>
    <row r="46935" spans="1:8" x14ac:dyDescent="0.2">
      <c r="A46935" s="1" t="s">
        <v>18</v>
      </c>
      <c r="B46935" s="1">
        <v>2012</v>
      </c>
      <c r="C46935" s="1" t="s">
        <v>30</v>
      </c>
      <c r="D46935" s="1" t="s">
        <v>25</v>
      </c>
      <c r="E46935" s="1" t="s">
        <v>11</v>
      </c>
      <c r="F46935" s="1">
        <v>4.2</v>
      </c>
      <c r="G46935" s="1">
        <v>59038</v>
      </c>
      <c r="H46935" s="1">
        <v>4501</v>
      </c>
    </row>
    <row r="46936" spans="1:8" x14ac:dyDescent="0.2">
      <c r="A46936" s="1" t="s">
        <v>18</v>
      </c>
      <c r="B46936" s="1">
        <v>2015</v>
      </c>
      <c r="C46936" s="1" t="s">
        <v>30</v>
      </c>
      <c r="D46936" s="1" t="s">
        <v>25</v>
      </c>
      <c r="E46936" s="1" t="s">
        <v>11</v>
      </c>
      <c r="F46936" s="1">
        <v>2.4</v>
      </c>
      <c r="G46936" s="1">
        <v>47418</v>
      </c>
      <c r="H46936" s="1">
        <v>5736</v>
      </c>
    </row>
    <row r="46937" spans="1:8" x14ac:dyDescent="0.2">
      <c r="A46937" s="1" t="s">
        <v>18</v>
      </c>
      <c r="B46937" s="1">
        <v>2017</v>
      </c>
      <c r="C46937" s="1" t="s">
        <v>30</v>
      </c>
      <c r="D46937" s="1" t="s">
        <v>25</v>
      </c>
      <c r="E46937" s="1" t="s">
        <v>11</v>
      </c>
      <c r="F46937" s="1">
        <v>2</v>
      </c>
      <c r="G46937" s="1">
        <v>108740</v>
      </c>
      <c r="H46937" s="1">
        <v>5746</v>
      </c>
    </row>
    <row r="46938" spans="1:8" x14ac:dyDescent="0.2">
      <c r="A46938" s="1" t="s">
        <v>18</v>
      </c>
      <c r="B46938" s="1">
        <v>2019</v>
      </c>
      <c r="C46938" s="1" t="s">
        <v>30</v>
      </c>
      <c r="D46938" s="1" t="s">
        <v>25</v>
      </c>
      <c r="E46938" s="1" t="s">
        <v>11</v>
      </c>
      <c r="F46938" s="1">
        <v>4.7</v>
      </c>
      <c r="G46938" s="1">
        <v>94382</v>
      </c>
      <c r="H46938" s="1">
        <v>4594</v>
      </c>
    </row>
    <row r="46939" spans="1:8" x14ac:dyDescent="0.2">
      <c r="A46939" s="1" t="s">
        <v>18</v>
      </c>
      <c r="B46939" s="1">
        <v>2012</v>
      </c>
      <c r="C46939" s="1" t="s">
        <v>30</v>
      </c>
      <c r="D46939" s="1" t="s">
        <v>25</v>
      </c>
      <c r="E46939" s="1" t="s">
        <v>11</v>
      </c>
      <c r="F46939" s="1">
        <v>4.5999999999999996</v>
      </c>
      <c r="G46939" s="1">
        <v>46895</v>
      </c>
      <c r="H46939" s="1">
        <v>8077</v>
      </c>
    </row>
    <row r="46940" spans="1:8" x14ac:dyDescent="0.2">
      <c r="A46940" s="1" t="s">
        <v>18</v>
      </c>
      <c r="B46940" s="1">
        <v>2014</v>
      </c>
      <c r="C46940" s="1" t="s">
        <v>30</v>
      </c>
      <c r="D46940" s="1" t="s">
        <v>25</v>
      </c>
      <c r="E46940" s="1" t="s">
        <v>11</v>
      </c>
      <c r="F46940" s="1">
        <v>3.8</v>
      </c>
      <c r="G46940" s="1">
        <v>104225</v>
      </c>
      <c r="H46940" s="1">
        <v>763</v>
      </c>
    </row>
    <row r="46941" spans="1:8" x14ac:dyDescent="0.2">
      <c r="A46941" s="1" t="s">
        <v>18</v>
      </c>
      <c r="B46941" s="1">
        <v>2019</v>
      </c>
      <c r="C46941" s="1" t="s">
        <v>30</v>
      </c>
      <c r="D46941" s="1" t="s">
        <v>25</v>
      </c>
      <c r="E46941" s="1" t="s">
        <v>11</v>
      </c>
      <c r="F46941" s="1">
        <v>2.4</v>
      </c>
      <c r="G46941" s="1">
        <v>61469</v>
      </c>
      <c r="H46941" s="1">
        <v>3260</v>
      </c>
    </row>
    <row r="46942" spans="1:8" x14ac:dyDescent="0.2">
      <c r="A46942" s="1" t="s">
        <v>12</v>
      </c>
      <c r="B46942" s="1">
        <v>2020</v>
      </c>
      <c r="C46942" s="1" t="s">
        <v>30</v>
      </c>
      <c r="D46942" s="1" t="s">
        <v>25</v>
      </c>
      <c r="E46942" s="1" t="s">
        <v>11</v>
      </c>
      <c r="F46942" s="1">
        <v>4</v>
      </c>
      <c r="G46942" s="1">
        <v>64007</v>
      </c>
      <c r="H46942" s="1">
        <v>7793</v>
      </c>
    </row>
    <row r="46943" spans="1:8" x14ac:dyDescent="0.2">
      <c r="A46943" s="1" t="s">
        <v>12</v>
      </c>
      <c r="B46943" s="1">
        <v>2019</v>
      </c>
      <c r="C46943" s="1" t="s">
        <v>30</v>
      </c>
      <c r="D46943" s="1" t="s">
        <v>25</v>
      </c>
      <c r="E46943" s="1" t="s">
        <v>11</v>
      </c>
      <c r="F46943" s="1">
        <v>4.7</v>
      </c>
      <c r="G46943" s="1">
        <v>103473</v>
      </c>
      <c r="H46943" s="1">
        <v>5921</v>
      </c>
    </row>
    <row r="46944" spans="1:8" x14ac:dyDescent="0.2">
      <c r="A46944" s="1" t="s">
        <v>12</v>
      </c>
      <c r="B46944" s="1">
        <v>2020</v>
      </c>
      <c r="C46944" s="1" t="s">
        <v>30</v>
      </c>
      <c r="D46944" s="1" t="s">
        <v>25</v>
      </c>
      <c r="E46944" s="1" t="s">
        <v>11</v>
      </c>
      <c r="F46944" s="1">
        <v>4.5</v>
      </c>
      <c r="G46944" s="1">
        <v>98873</v>
      </c>
      <c r="H46944" s="1">
        <v>9264</v>
      </c>
    </row>
    <row r="46945" spans="1:8" x14ac:dyDescent="0.2">
      <c r="A46945" s="1" t="s">
        <v>12</v>
      </c>
      <c r="B46945" s="1">
        <v>2019</v>
      </c>
      <c r="C46945" s="1" t="s">
        <v>30</v>
      </c>
      <c r="D46945" s="1" t="s">
        <v>25</v>
      </c>
      <c r="E46945" s="1" t="s">
        <v>11</v>
      </c>
      <c r="F46945" s="1">
        <v>4.4000000000000004</v>
      </c>
      <c r="G46945" s="1">
        <v>33572</v>
      </c>
      <c r="H46945" s="1">
        <v>9911</v>
      </c>
    </row>
    <row r="46946" spans="1:8" x14ac:dyDescent="0.2">
      <c r="A46946" s="1" t="s">
        <v>12</v>
      </c>
      <c r="B46946" s="1">
        <v>2019</v>
      </c>
      <c r="C46946" s="1" t="s">
        <v>30</v>
      </c>
      <c r="D46946" s="1" t="s">
        <v>25</v>
      </c>
      <c r="E46946" s="1" t="s">
        <v>11</v>
      </c>
      <c r="F46946" s="1">
        <v>4.4000000000000004</v>
      </c>
      <c r="G46946" s="1">
        <v>87159</v>
      </c>
      <c r="H46946" s="1">
        <v>8359</v>
      </c>
    </row>
    <row r="46947" spans="1:8" x14ac:dyDescent="0.2">
      <c r="A46947" s="1" t="s">
        <v>12</v>
      </c>
      <c r="B46947" s="1">
        <v>2022</v>
      </c>
      <c r="C46947" s="1" t="s">
        <v>30</v>
      </c>
      <c r="D46947" s="1" t="s">
        <v>25</v>
      </c>
      <c r="E46947" s="1" t="s">
        <v>11</v>
      </c>
      <c r="F46947" s="1">
        <v>3.3</v>
      </c>
      <c r="G46947" s="1">
        <v>89013</v>
      </c>
      <c r="H46947" s="1">
        <v>1042</v>
      </c>
    </row>
    <row r="46948" spans="1:8" x14ac:dyDescent="0.2">
      <c r="A46948" s="1" t="s">
        <v>12</v>
      </c>
      <c r="B46948" s="1">
        <v>2015</v>
      </c>
      <c r="C46948" s="1" t="s">
        <v>30</v>
      </c>
      <c r="D46948" s="1" t="s">
        <v>25</v>
      </c>
      <c r="E46948" s="1" t="s">
        <v>11</v>
      </c>
      <c r="F46948" s="1">
        <v>1.8</v>
      </c>
      <c r="G46948" s="1">
        <v>104553</v>
      </c>
      <c r="H46948" s="1">
        <v>8685</v>
      </c>
    </row>
    <row r="46949" spans="1:8" x14ac:dyDescent="0.2">
      <c r="A46949" s="1" t="s">
        <v>12</v>
      </c>
      <c r="B46949" s="1">
        <v>2015</v>
      </c>
      <c r="C46949" s="1" t="s">
        <v>30</v>
      </c>
      <c r="D46949" s="1" t="s">
        <v>25</v>
      </c>
      <c r="E46949" s="1" t="s">
        <v>11</v>
      </c>
      <c r="F46949" s="1">
        <v>2.7</v>
      </c>
      <c r="G46949" s="1">
        <v>112256</v>
      </c>
      <c r="H46949" s="1">
        <v>6641</v>
      </c>
    </row>
    <row r="46950" spans="1:8" x14ac:dyDescent="0.2">
      <c r="A46950" s="1" t="s">
        <v>12</v>
      </c>
      <c r="B46950" s="1">
        <v>2020</v>
      </c>
      <c r="C46950" s="1" t="s">
        <v>30</v>
      </c>
      <c r="D46950" s="1" t="s">
        <v>25</v>
      </c>
      <c r="E46950" s="1" t="s">
        <v>11</v>
      </c>
      <c r="F46950" s="1">
        <v>2.6</v>
      </c>
      <c r="G46950" s="1">
        <v>93553</v>
      </c>
      <c r="H46950" s="1">
        <v>1525</v>
      </c>
    </row>
    <row r="46951" spans="1:8" x14ac:dyDescent="0.2">
      <c r="A46951" s="1" t="s">
        <v>12</v>
      </c>
      <c r="B46951" s="1">
        <v>2010</v>
      </c>
      <c r="C46951" s="1" t="s">
        <v>30</v>
      </c>
      <c r="D46951" s="1" t="s">
        <v>25</v>
      </c>
      <c r="E46951" s="1" t="s">
        <v>11</v>
      </c>
      <c r="F46951" s="1">
        <v>4.0999999999999996</v>
      </c>
      <c r="G46951" s="1">
        <v>64453</v>
      </c>
      <c r="H46951" s="1">
        <v>1564</v>
      </c>
    </row>
    <row r="46952" spans="1:8" x14ac:dyDescent="0.2">
      <c r="A46952" s="1" t="s">
        <v>12</v>
      </c>
      <c r="B46952" s="1">
        <v>2017</v>
      </c>
      <c r="C46952" s="1" t="s">
        <v>30</v>
      </c>
      <c r="D46952" s="1" t="s">
        <v>25</v>
      </c>
      <c r="E46952" s="1" t="s">
        <v>11</v>
      </c>
      <c r="F46952" s="1">
        <v>2.9</v>
      </c>
      <c r="G46952" s="1">
        <v>31298</v>
      </c>
      <c r="H46952" s="1">
        <v>3638</v>
      </c>
    </row>
    <row r="46953" spans="1:8" x14ac:dyDescent="0.2">
      <c r="A46953" s="1" t="s">
        <v>12</v>
      </c>
      <c r="B46953" s="1">
        <v>2021</v>
      </c>
      <c r="C46953" s="1" t="s">
        <v>30</v>
      </c>
      <c r="D46953" s="1" t="s">
        <v>25</v>
      </c>
      <c r="E46953" s="1" t="s">
        <v>11</v>
      </c>
      <c r="F46953" s="1">
        <v>4.2</v>
      </c>
      <c r="G46953" s="1">
        <v>114858</v>
      </c>
      <c r="H46953" s="1">
        <v>9034</v>
      </c>
    </row>
    <row r="46954" spans="1:8" x14ac:dyDescent="0.2">
      <c r="A46954" s="1" t="s">
        <v>12</v>
      </c>
      <c r="B46954" s="1">
        <v>2014</v>
      </c>
      <c r="C46954" s="1" t="s">
        <v>30</v>
      </c>
      <c r="D46954" s="1" t="s">
        <v>25</v>
      </c>
      <c r="E46954" s="1" t="s">
        <v>11</v>
      </c>
      <c r="F46954" s="1">
        <v>4.0999999999999996</v>
      </c>
      <c r="G46954" s="1">
        <v>34397</v>
      </c>
      <c r="H46954" s="1">
        <v>7702</v>
      </c>
    </row>
    <row r="46955" spans="1:8" x14ac:dyDescent="0.2">
      <c r="A46955" s="1" t="s">
        <v>12</v>
      </c>
      <c r="B46955" s="1">
        <v>2019</v>
      </c>
      <c r="C46955" s="1" t="s">
        <v>30</v>
      </c>
      <c r="D46955" s="1" t="s">
        <v>25</v>
      </c>
      <c r="E46955" s="1" t="s">
        <v>11</v>
      </c>
      <c r="F46955" s="1">
        <v>2.2999999999999998</v>
      </c>
      <c r="G46955" s="1">
        <v>39564</v>
      </c>
      <c r="H46955" s="1">
        <v>3924</v>
      </c>
    </row>
    <row r="46956" spans="1:8" x14ac:dyDescent="0.2">
      <c r="A46956" s="1" t="s">
        <v>12</v>
      </c>
      <c r="B46956" s="1">
        <v>2017</v>
      </c>
      <c r="C46956" s="1" t="s">
        <v>30</v>
      </c>
      <c r="D46956" s="1" t="s">
        <v>25</v>
      </c>
      <c r="E46956" s="1" t="s">
        <v>11</v>
      </c>
      <c r="F46956" s="1">
        <v>2.7</v>
      </c>
      <c r="G46956" s="1">
        <v>30804</v>
      </c>
      <c r="H46956" s="1">
        <v>9118</v>
      </c>
    </row>
    <row r="46957" spans="1:8" x14ac:dyDescent="0.2">
      <c r="A46957" s="1" t="s">
        <v>12</v>
      </c>
      <c r="B46957" s="1">
        <v>2021</v>
      </c>
      <c r="C46957" s="1" t="s">
        <v>30</v>
      </c>
      <c r="D46957" s="1" t="s">
        <v>25</v>
      </c>
      <c r="E46957" s="1" t="s">
        <v>11</v>
      </c>
      <c r="F46957" s="1">
        <v>3.3</v>
      </c>
      <c r="G46957" s="1">
        <v>59961</v>
      </c>
      <c r="H46957" s="1">
        <v>5939</v>
      </c>
    </row>
    <row r="46958" spans="1:8" x14ac:dyDescent="0.2">
      <c r="A46958" s="1" t="s">
        <v>12</v>
      </c>
      <c r="B46958" s="1">
        <v>2023</v>
      </c>
      <c r="C46958" s="1" t="s">
        <v>30</v>
      </c>
      <c r="D46958" s="1" t="s">
        <v>25</v>
      </c>
      <c r="E46958" s="1" t="s">
        <v>11</v>
      </c>
      <c r="F46958" s="1">
        <v>4.5999999999999996</v>
      </c>
      <c r="G46958" s="1">
        <v>114679</v>
      </c>
      <c r="H46958" s="1">
        <v>5581</v>
      </c>
    </row>
    <row r="46959" spans="1:8" x14ac:dyDescent="0.2">
      <c r="A46959" s="1" t="s">
        <v>12</v>
      </c>
      <c r="B46959" s="1">
        <v>2015</v>
      </c>
      <c r="C46959" s="1" t="s">
        <v>30</v>
      </c>
      <c r="D46959" s="1" t="s">
        <v>25</v>
      </c>
      <c r="E46959" s="1" t="s">
        <v>11</v>
      </c>
      <c r="F46959" s="1">
        <v>2.2999999999999998</v>
      </c>
      <c r="G46959" s="1">
        <v>90815</v>
      </c>
      <c r="H46959" s="1">
        <v>2600</v>
      </c>
    </row>
    <row r="46960" spans="1:8" x14ac:dyDescent="0.2">
      <c r="A46960" s="1" t="s">
        <v>12</v>
      </c>
      <c r="B46960" s="1">
        <v>2021</v>
      </c>
      <c r="C46960" s="1" t="s">
        <v>30</v>
      </c>
      <c r="D46960" s="1" t="s">
        <v>25</v>
      </c>
      <c r="E46960" s="1" t="s">
        <v>11</v>
      </c>
      <c r="F46960" s="1">
        <v>4.5</v>
      </c>
      <c r="G46960" s="1">
        <v>109662</v>
      </c>
      <c r="H46960" s="1">
        <v>4170</v>
      </c>
    </row>
    <row r="46961" spans="1:8" x14ac:dyDescent="0.2">
      <c r="A46961" s="1" t="s">
        <v>12</v>
      </c>
      <c r="B46961" s="1">
        <v>2012</v>
      </c>
      <c r="C46961" s="1" t="s">
        <v>30</v>
      </c>
      <c r="D46961" s="1" t="s">
        <v>25</v>
      </c>
      <c r="E46961" s="1" t="s">
        <v>11</v>
      </c>
      <c r="F46961" s="1">
        <v>4.5999999999999996</v>
      </c>
      <c r="G46961" s="1">
        <v>110436</v>
      </c>
      <c r="H46961" s="1">
        <v>4987</v>
      </c>
    </row>
    <row r="46962" spans="1:8" x14ac:dyDescent="0.2">
      <c r="A46962" s="1" t="s">
        <v>12</v>
      </c>
      <c r="B46962" s="1">
        <v>2016</v>
      </c>
      <c r="C46962" s="1" t="s">
        <v>30</v>
      </c>
      <c r="D46962" s="1" t="s">
        <v>25</v>
      </c>
      <c r="E46962" s="1" t="s">
        <v>11</v>
      </c>
      <c r="F46962" s="1">
        <v>2.2999999999999998</v>
      </c>
      <c r="G46962" s="1">
        <v>47757</v>
      </c>
      <c r="H46962" s="1">
        <v>2761</v>
      </c>
    </row>
    <row r="46963" spans="1:8" x14ac:dyDescent="0.2">
      <c r="A46963" s="1" t="s">
        <v>12</v>
      </c>
      <c r="B46963" s="1">
        <v>2022</v>
      </c>
      <c r="C46963" s="1" t="s">
        <v>30</v>
      </c>
      <c r="D46963" s="1" t="s">
        <v>25</v>
      </c>
      <c r="E46963" s="1" t="s">
        <v>11</v>
      </c>
      <c r="F46963" s="1">
        <v>2.6</v>
      </c>
      <c r="G46963" s="1">
        <v>84882</v>
      </c>
      <c r="H46963" s="1">
        <v>3768</v>
      </c>
    </row>
    <row r="46964" spans="1:8" x14ac:dyDescent="0.2">
      <c r="A46964" s="1" t="s">
        <v>12</v>
      </c>
      <c r="B46964" s="1">
        <v>2023</v>
      </c>
      <c r="C46964" s="1" t="s">
        <v>30</v>
      </c>
      <c r="D46964" s="1" t="s">
        <v>25</v>
      </c>
      <c r="E46964" s="1" t="s">
        <v>11</v>
      </c>
      <c r="F46964" s="1">
        <v>2.4</v>
      </c>
      <c r="G46964" s="1">
        <v>55188</v>
      </c>
      <c r="H46964" s="1">
        <v>4381</v>
      </c>
    </row>
    <row r="46965" spans="1:8" x14ac:dyDescent="0.2">
      <c r="A46965" s="1" t="s">
        <v>12</v>
      </c>
      <c r="B46965" s="1">
        <v>2017</v>
      </c>
      <c r="C46965" s="1" t="s">
        <v>30</v>
      </c>
      <c r="D46965" s="1" t="s">
        <v>25</v>
      </c>
      <c r="E46965" s="1" t="s">
        <v>11</v>
      </c>
      <c r="F46965" s="1">
        <v>2.4</v>
      </c>
      <c r="G46965" s="1">
        <v>39079</v>
      </c>
      <c r="H46965" s="1">
        <v>5112</v>
      </c>
    </row>
    <row r="46966" spans="1:8" x14ac:dyDescent="0.2">
      <c r="A46966" s="1" t="s">
        <v>12</v>
      </c>
      <c r="B46966" s="1">
        <v>2010</v>
      </c>
      <c r="C46966" s="1" t="s">
        <v>30</v>
      </c>
      <c r="D46966" s="1" t="s">
        <v>25</v>
      </c>
      <c r="E46966" s="1" t="s">
        <v>11</v>
      </c>
      <c r="F46966" s="1">
        <v>2.1</v>
      </c>
      <c r="G46966" s="1">
        <v>63310</v>
      </c>
      <c r="H46966" s="1">
        <v>1047</v>
      </c>
    </row>
    <row r="46967" spans="1:8" x14ac:dyDescent="0.2">
      <c r="A46967" s="1" t="s">
        <v>12</v>
      </c>
      <c r="B46967" s="1">
        <v>2015</v>
      </c>
      <c r="C46967" s="1" t="s">
        <v>30</v>
      </c>
      <c r="D46967" s="1" t="s">
        <v>25</v>
      </c>
      <c r="E46967" s="1" t="s">
        <v>11</v>
      </c>
      <c r="F46967" s="1">
        <v>4.5</v>
      </c>
      <c r="G46967" s="1">
        <v>54377</v>
      </c>
      <c r="H46967" s="1">
        <v>7059</v>
      </c>
    </row>
    <row r="46968" spans="1:8" x14ac:dyDescent="0.2">
      <c r="A46968" s="1" t="s">
        <v>12</v>
      </c>
      <c r="B46968" s="1">
        <v>2023</v>
      </c>
      <c r="C46968" s="1" t="s">
        <v>30</v>
      </c>
      <c r="D46968" s="1" t="s">
        <v>25</v>
      </c>
      <c r="E46968" s="1" t="s">
        <v>11</v>
      </c>
      <c r="F46968" s="1">
        <v>1.5</v>
      </c>
      <c r="G46968" s="1">
        <v>98647</v>
      </c>
      <c r="H46968" s="1">
        <v>1067</v>
      </c>
    </row>
    <row r="46969" spans="1:8" x14ac:dyDescent="0.2">
      <c r="A46969" s="1" t="s">
        <v>12</v>
      </c>
      <c r="B46969" s="1">
        <v>2011</v>
      </c>
      <c r="C46969" s="1" t="s">
        <v>30</v>
      </c>
      <c r="D46969" s="1" t="s">
        <v>25</v>
      </c>
      <c r="E46969" s="1" t="s">
        <v>11</v>
      </c>
      <c r="F46969" s="1">
        <v>3.4</v>
      </c>
      <c r="G46969" s="1">
        <v>57397</v>
      </c>
      <c r="H46969" s="1">
        <v>5200</v>
      </c>
    </row>
    <row r="46970" spans="1:8" x14ac:dyDescent="0.2">
      <c r="A46970" s="1" t="s">
        <v>12</v>
      </c>
      <c r="B46970" s="1">
        <v>2013</v>
      </c>
      <c r="C46970" s="1" t="s">
        <v>30</v>
      </c>
      <c r="D46970" s="1" t="s">
        <v>25</v>
      </c>
      <c r="E46970" s="1" t="s">
        <v>11</v>
      </c>
      <c r="F46970" s="1">
        <v>3.2</v>
      </c>
      <c r="G46970" s="1">
        <v>63573</v>
      </c>
      <c r="H46970" s="1">
        <v>1034</v>
      </c>
    </row>
    <row r="46971" spans="1:8" x14ac:dyDescent="0.2">
      <c r="A46971" s="1" t="s">
        <v>12</v>
      </c>
      <c r="B46971" s="1">
        <v>2021</v>
      </c>
      <c r="C46971" s="1" t="s">
        <v>30</v>
      </c>
      <c r="D46971" s="1" t="s">
        <v>25</v>
      </c>
      <c r="E46971" s="1" t="s">
        <v>11</v>
      </c>
      <c r="F46971" s="1">
        <v>3.5</v>
      </c>
      <c r="G46971" s="1">
        <v>70893</v>
      </c>
      <c r="H46971" s="1">
        <v>6803</v>
      </c>
    </row>
    <row r="46972" spans="1:8" x14ac:dyDescent="0.2">
      <c r="A46972" s="1" t="s">
        <v>12</v>
      </c>
      <c r="B46972" s="1">
        <v>2019</v>
      </c>
      <c r="C46972" s="1" t="s">
        <v>30</v>
      </c>
      <c r="D46972" s="1" t="s">
        <v>25</v>
      </c>
      <c r="E46972" s="1" t="s">
        <v>11</v>
      </c>
      <c r="F46972" s="1">
        <v>2.6</v>
      </c>
      <c r="G46972" s="1">
        <v>97057</v>
      </c>
      <c r="H46972" s="1">
        <v>4631</v>
      </c>
    </row>
    <row r="46973" spans="1:8" x14ac:dyDescent="0.2">
      <c r="A46973" s="1" t="s">
        <v>12</v>
      </c>
      <c r="B46973" s="1">
        <v>2014</v>
      </c>
      <c r="C46973" s="1" t="s">
        <v>30</v>
      </c>
      <c r="D46973" s="1" t="s">
        <v>25</v>
      </c>
      <c r="E46973" s="1" t="s">
        <v>11</v>
      </c>
      <c r="F46973" s="1">
        <v>3.6</v>
      </c>
      <c r="G46973" s="1">
        <v>80113</v>
      </c>
      <c r="H46973" s="1">
        <v>6577</v>
      </c>
    </row>
    <row r="46974" spans="1:8" x14ac:dyDescent="0.2">
      <c r="A46974" s="1" t="s">
        <v>12</v>
      </c>
      <c r="B46974" s="1">
        <v>2018</v>
      </c>
      <c r="C46974" s="1" t="s">
        <v>30</v>
      </c>
      <c r="D46974" s="1" t="s">
        <v>25</v>
      </c>
      <c r="E46974" s="1" t="s">
        <v>11</v>
      </c>
      <c r="F46974" s="1">
        <v>4.5999999999999996</v>
      </c>
      <c r="G46974" s="1">
        <v>79677</v>
      </c>
      <c r="H46974" s="1">
        <v>8622</v>
      </c>
    </row>
    <row r="46975" spans="1:8" x14ac:dyDescent="0.2">
      <c r="A46975" s="1" t="s">
        <v>12</v>
      </c>
      <c r="B46975" s="1">
        <v>2022</v>
      </c>
      <c r="C46975" s="1" t="s">
        <v>30</v>
      </c>
      <c r="D46975" s="1" t="s">
        <v>25</v>
      </c>
      <c r="E46975" s="1" t="s">
        <v>11</v>
      </c>
      <c r="F46975" s="1">
        <v>3.4</v>
      </c>
      <c r="G46975" s="1">
        <v>94811</v>
      </c>
      <c r="H46975" s="1">
        <v>4841</v>
      </c>
    </row>
    <row r="46976" spans="1:8" x14ac:dyDescent="0.2">
      <c r="A46976" s="1" t="s">
        <v>12</v>
      </c>
      <c r="B46976" s="1">
        <v>2018</v>
      </c>
      <c r="C46976" s="1" t="s">
        <v>30</v>
      </c>
      <c r="D46976" s="1" t="s">
        <v>25</v>
      </c>
      <c r="E46976" s="1" t="s">
        <v>11</v>
      </c>
      <c r="F46976" s="1">
        <v>3.6</v>
      </c>
      <c r="G46976" s="1">
        <v>59275</v>
      </c>
      <c r="H46976" s="1">
        <v>3284</v>
      </c>
    </row>
    <row r="46977" spans="1:8" x14ac:dyDescent="0.2">
      <c r="A46977" s="1" t="s">
        <v>12</v>
      </c>
      <c r="B46977" s="1">
        <v>2022</v>
      </c>
      <c r="C46977" s="1" t="s">
        <v>30</v>
      </c>
      <c r="D46977" s="1" t="s">
        <v>25</v>
      </c>
      <c r="E46977" s="1" t="s">
        <v>11</v>
      </c>
      <c r="F46977" s="1">
        <v>2.5</v>
      </c>
      <c r="G46977" s="1">
        <v>115305</v>
      </c>
      <c r="H46977" s="1">
        <v>4397</v>
      </c>
    </row>
    <row r="46978" spans="1:8" x14ac:dyDescent="0.2">
      <c r="A46978" s="1" t="s">
        <v>12</v>
      </c>
      <c r="B46978" s="1">
        <v>2016</v>
      </c>
      <c r="C46978" s="1" t="s">
        <v>30</v>
      </c>
      <c r="D46978" s="1" t="s">
        <v>25</v>
      </c>
      <c r="E46978" s="1" t="s">
        <v>11</v>
      </c>
      <c r="F46978" s="1">
        <v>1.9</v>
      </c>
      <c r="G46978" s="1">
        <v>30184</v>
      </c>
      <c r="H46978" s="1">
        <v>8237</v>
      </c>
    </row>
    <row r="46979" spans="1:8" x14ac:dyDescent="0.2">
      <c r="A46979" s="1" t="s">
        <v>12</v>
      </c>
      <c r="B46979" s="1">
        <v>2010</v>
      </c>
      <c r="C46979" s="1" t="s">
        <v>30</v>
      </c>
      <c r="D46979" s="1" t="s">
        <v>25</v>
      </c>
      <c r="E46979" s="1" t="s">
        <v>11</v>
      </c>
      <c r="F46979" s="1">
        <v>2</v>
      </c>
      <c r="G46979" s="1">
        <v>106885</v>
      </c>
      <c r="H46979" s="1">
        <v>1513</v>
      </c>
    </row>
    <row r="46980" spans="1:8" x14ac:dyDescent="0.2">
      <c r="A46980" s="1" t="s">
        <v>12</v>
      </c>
      <c r="B46980" s="1">
        <v>2016</v>
      </c>
      <c r="C46980" s="1" t="s">
        <v>30</v>
      </c>
      <c r="D46980" s="1" t="s">
        <v>25</v>
      </c>
      <c r="E46980" s="1" t="s">
        <v>11</v>
      </c>
      <c r="F46980" s="1">
        <v>4.0999999999999996</v>
      </c>
      <c r="G46980" s="1">
        <v>119474</v>
      </c>
      <c r="H46980" s="1">
        <v>9199</v>
      </c>
    </row>
    <row r="46981" spans="1:8" x14ac:dyDescent="0.2">
      <c r="A46981" s="1" t="s">
        <v>12</v>
      </c>
      <c r="B46981" s="1">
        <v>2013</v>
      </c>
      <c r="C46981" s="1" t="s">
        <v>30</v>
      </c>
      <c r="D46981" s="1" t="s">
        <v>25</v>
      </c>
      <c r="E46981" s="1" t="s">
        <v>11</v>
      </c>
      <c r="F46981" s="1">
        <v>3.9</v>
      </c>
      <c r="G46981" s="1">
        <v>76144</v>
      </c>
      <c r="H46981" s="1">
        <v>7058</v>
      </c>
    </row>
    <row r="46982" spans="1:8" x14ac:dyDescent="0.2">
      <c r="A46982" s="1" t="s">
        <v>12</v>
      </c>
      <c r="B46982" s="1">
        <v>2020</v>
      </c>
      <c r="C46982" s="1" t="s">
        <v>30</v>
      </c>
      <c r="D46982" s="1" t="s">
        <v>25</v>
      </c>
      <c r="E46982" s="1" t="s">
        <v>11</v>
      </c>
      <c r="F46982" s="1">
        <v>3.8</v>
      </c>
      <c r="G46982" s="1">
        <v>39917</v>
      </c>
      <c r="H46982" s="1">
        <v>8593</v>
      </c>
    </row>
    <row r="46983" spans="1:8" x14ac:dyDescent="0.2">
      <c r="A46983" s="1" t="s">
        <v>12</v>
      </c>
      <c r="B46983" s="1">
        <v>2023</v>
      </c>
      <c r="C46983" s="1" t="s">
        <v>30</v>
      </c>
      <c r="D46983" s="1" t="s">
        <v>25</v>
      </c>
      <c r="E46983" s="1" t="s">
        <v>11</v>
      </c>
      <c r="F46983" s="1">
        <v>2.9</v>
      </c>
      <c r="G46983" s="1">
        <v>86151</v>
      </c>
      <c r="H46983" s="1">
        <v>9497</v>
      </c>
    </row>
    <row r="46984" spans="1:8" x14ac:dyDescent="0.2">
      <c r="A46984" s="1" t="s">
        <v>12</v>
      </c>
      <c r="B46984" s="1">
        <v>2019</v>
      </c>
      <c r="C46984" s="1" t="s">
        <v>30</v>
      </c>
      <c r="D46984" s="1" t="s">
        <v>25</v>
      </c>
      <c r="E46984" s="1" t="s">
        <v>11</v>
      </c>
      <c r="F46984" s="1">
        <v>3.6</v>
      </c>
      <c r="G46984" s="1">
        <v>93914</v>
      </c>
      <c r="H46984" s="1">
        <v>1437</v>
      </c>
    </row>
    <row r="46985" spans="1:8" x14ac:dyDescent="0.2">
      <c r="A46985" s="1" t="s">
        <v>12</v>
      </c>
      <c r="B46985" s="1">
        <v>2017</v>
      </c>
      <c r="C46985" s="1" t="s">
        <v>30</v>
      </c>
      <c r="D46985" s="1" t="s">
        <v>25</v>
      </c>
      <c r="E46985" s="1" t="s">
        <v>11</v>
      </c>
      <c r="F46985" s="1">
        <v>2.5</v>
      </c>
      <c r="G46985" s="1">
        <v>99131</v>
      </c>
      <c r="H46985" s="1">
        <v>8473</v>
      </c>
    </row>
    <row r="46986" spans="1:8" x14ac:dyDescent="0.2">
      <c r="A46986" s="1" t="s">
        <v>12</v>
      </c>
      <c r="B46986" s="1">
        <v>2011</v>
      </c>
      <c r="C46986" s="1" t="s">
        <v>30</v>
      </c>
      <c r="D46986" s="1" t="s">
        <v>25</v>
      </c>
      <c r="E46986" s="1" t="s">
        <v>11</v>
      </c>
      <c r="F46986" s="1">
        <v>3.7</v>
      </c>
      <c r="G46986" s="1">
        <v>79071</v>
      </c>
      <c r="H46986" s="1">
        <v>2832</v>
      </c>
    </row>
    <row r="46987" spans="1:8" x14ac:dyDescent="0.2">
      <c r="A46987" s="1" t="s">
        <v>12</v>
      </c>
      <c r="B46987" s="1">
        <v>2012</v>
      </c>
      <c r="C46987" s="1" t="s">
        <v>30</v>
      </c>
      <c r="D46987" s="1" t="s">
        <v>25</v>
      </c>
      <c r="E46987" s="1" t="s">
        <v>11</v>
      </c>
      <c r="F46987" s="1">
        <v>1.9</v>
      </c>
      <c r="G46987" s="1">
        <v>36221</v>
      </c>
      <c r="H46987" s="1">
        <v>2184</v>
      </c>
    </row>
    <row r="46988" spans="1:8" x14ac:dyDescent="0.2">
      <c r="A46988" s="1" t="s">
        <v>12</v>
      </c>
      <c r="B46988" s="1">
        <v>2021</v>
      </c>
      <c r="C46988" s="1" t="s">
        <v>30</v>
      </c>
      <c r="D46988" s="1" t="s">
        <v>25</v>
      </c>
      <c r="E46988" s="1" t="s">
        <v>11</v>
      </c>
      <c r="F46988" s="1">
        <v>4.7</v>
      </c>
      <c r="G46988" s="1">
        <v>56438</v>
      </c>
      <c r="H46988" s="1">
        <v>5011</v>
      </c>
    </row>
    <row r="46989" spans="1:8" x14ac:dyDescent="0.2">
      <c r="A46989" s="1" t="s">
        <v>12</v>
      </c>
      <c r="B46989" s="1">
        <v>2017</v>
      </c>
      <c r="C46989" s="1" t="s">
        <v>30</v>
      </c>
      <c r="D46989" s="1" t="s">
        <v>25</v>
      </c>
      <c r="E46989" s="1" t="s">
        <v>11</v>
      </c>
      <c r="F46989" s="1">
        <v>3</v>
      </c>
      <c r="G46989" s="1">
        <v>92506</v>
      </c>
      <c r="H46989" s="1">
        <v>2909</v>
      </c>
    </row>
    <row r="46990" spans="1:8" x14ac:dyDescent="0.2">
      <c r="A46990" s="1" t="s">
        <v>12</v>
      </c>
      <c r="B46990" s="1">
        <v>2019</v>
      </c>
      <c r="C46990" s="1" t="s">
        <v>30</v>
      </c>
      <c r="D46990" s="1" t="s">
        <v>25</v>
      </c>
      <c r="E46990" s="1" t="s">
        <v>11</v>
      </c>
      <c r="F46990" s="1">
        <v>1.8</v>
      </c>
      <c r="G46990" s="1">
        <v>78161</v>
      </c>
      <c r="H46990" s="1">
        <v>9950</v>
      </c>
    </row>
    <row r="46991" spans="1:8" x14ac:dyDescent="0.2">
      <c r="A46991" s="1" t="s">
        <v>12</v>
      </c>
      <c r="B46991" s="1">
        <v>2019</v>
      </c>
      <c r="C46991" s="1" t="s">
        <v>30</v>
      </c>
      <c r="D46991" s="1" t="s">
        <v>25</v>
      </c>
      <c r="E46991" s="1" t="s">
        <v>11</v>
      </c>
      <c r="F46991" s="1">
        <v>2.8</v>
      </c>
      <c r="G46991" s="1">
        <v>55406</v>
      </c>
      <c r="H46991" s="1">
        <v>1802</v>
      </c>
    </row>
    <row r="46992" spans="1:8" x14ac:dyDescent="0.2">
      <c r="A46992" s="1" t="s">
        <v>12</v>
      </c>
      <c r="B46992" s="1">
        <v>2016</v>
      </c>
      <c r="C46992" s="1" t="s">
        <v>30</v>
      </c>
      <c r="D46992" s="1" t="s">
        <v>25</v>
      </c>
      <c r="E46992" s="1" t="s">
        <v>11</v>
      </c>
      <c r="F46992" s="1">
        <v>3.6</v>
      </c>
      <c r="G46992" s="1">
        <v>105328</v>
      </c>
      <c r="H46992" s="1">
        <v>1913</v>
      </c>
    </row>
    <row r="46993" spans="1:8" x14ac:dyDescent="0.2">
      <c r="A46993" s="1" t="s">
        <v>12</v>
      </c>
      <c r="B46993" s="1">
        <v>2020</v>
      </c>
      <c r="C46993" s="1" t="s">
        <v>30</v>
      </c>
      <c r="D46993" s="1" t="s">
        <v>25</v>
      </c>
      <c r="E46993" s="1" t="s">
        <v>11</v>
      </c>
      <c r="F46993" s="1">
        <v>2.6</v>
      </c>
      <c r="G46993" s="1">
        <v>49866</v>
      </c>
      <c r="H46993" s="1">
        <v>4307</v>
      </c>
    </row>
    <row r="46994" spans="1:8" x14ac:dyDescent="0.2">
      <c r="A46994" s="1" t="s">
        <v>12</v>
      </c>
      <c r="B46994" s="1">
        <v>2013</v>
      </c>
      <c r="C46994" s="1" t="s">
        <v>30</v>
      </c>
      <c r="D46994" s="1" t="s">
        <v>25</v>
      </c>
      <c r="E46994" s="1" t="s">
        <v>11</v>
      </c>
      <c r="F46994" s="1">
        <v>2.8</v>
      </c>
      <c r="G46994" s="1">
        <v>45493</v>
      </c>
      <c r="H46994" s="1">
        <v>4126</v>
      </c>
    </row>
    <row r="46995" spans="1:8" x14ac:dyDescent="0.2">
      <c r="A46995" s="1" t="s">
        <v>12</v>
      </c>
      <c r="B46995" s="1">
        <v>2018</v>
      </c>
      <c r="C46995" s="1" t="s">
        <v>30</v>
      </c>
      <c r="D46995" s="1" t="s">
        <v>25</v>
      </c>
      <c r="E46995" s="1" t="s">
        <v>11</v>
      </c>
      <c r="F46995" s="1">
        <v>3.5</v>
      </c>
      <c r="G46995" s="1">
        <v>41563</v>
      </c>
      <c r="H46995" s="1">
        <v>5369</v>
      </c>
    </row>
    <row r="46996" spans="1:8" x14ac:dyDescent="0.2">
      <c r="A46996" s="1" t="s">
        <v>12</v>
      </c>
      <c r="B46996" s="1">
        <v>2014</v>
      </c>
      <c r="C46996" s="1" t="s">
        <v>30</v>
      </c>
      <c r="D46996" s="1" t="s">
        <v>25</v>
      </c>
      <c r="E46996" s="1" t="s">
        <v>11</v>
      </c>
      <c r="F46996" s="1">
        <v>4.8</v>
      </c>
      <c r="G46996" s="1">
        <v>78715</v>
      </c>
      <c r="H46996" s="1">
        <v>6880</v>
      </c>
    </row>
    <row r="46997" spans="1:8" x14ac:dyDescent="0.2">
      <c r="A46997" s="1" t="s">
        <v>12</v>
      </c>
      <c r="B46997" s="1">
        <v>2011</v>
      </c>
      <c r="C46997" s="1" t="s">
        <v>30</v>
      </c>
      <c r="D46997" s="1" t="s">
        <v>25</v>
      </c>
      <c r="E46997" s="1" t="s">
        <v>11</v>
      </c>
      <c r="F46997" s="1">
        <v>3.6</v>
      </c>
      <c r="G46997" s="1">
        <v>77635</v>
      </c>
      <c r="H46997" s="1">
        <v>7180</v>
      </c>
    </row>
    <row r="46998" spans="1:8" x14ac:dyDescent="0.2">
      <c r="A46998" s="1" t="s">
        <v>12</v>
      </c>
      <c r="B46998" s="1">
        <v>2015</v>
      </c>
      <c r="C46998" s="1" t="s">
        <v>30</v>
      </c>
      <c r="D46998" s="1" t="s">
        <v>25</v>
      </c>
      <c r="E46998" s="1" t="s">
        <v>11</v>
      </c>
      <c r="F46998" s="1">
        <v>2.1</v>
      </c>
      <c r="G46998" s="1">
        <v>86894</v>
      </c>
      <c r="H46998" s="1">
        <v>2581</v>
      </c>
    </row>
    <row r="46999" spans="1:8" x14ac:dyDescent="0.2">
      <c r="A46999" s="1" t="s">
        <v>12</v>
      </c>
      <c r="B46999" s="1">
        <v>2021</v>
      </c>
      <c r="C46999" s="1" t="s">
        <v>30</v>
      </c>
      <c r="D46999" s="1" t="s">
        <v>25</v>
      </c>
      <c r="E46999" s="1" t="s">
        <v>11</v>
      </c>
      <c r="F46999" s="1">
        <v>3.3</v>
      </c>
      <c r="G46999" s="1">
        <v>31255</v>
      </c>
      <c r="H46999" s="1">
        <v>6604</v>
      </c>
    </row>
    <row r="47000" spans="1:8" x14ac:dyDescent="0.2">
      <c r="A47000" s="1" t="s">
        <v>12</v>
      </c>
      <c r="B47000" s="1">
        <v>2010</v>
      </c>
      <c r="C47000" s="1" t="s">
        <v>30</v>
      </c>
      <c r="D47000" s="1" t="s">
        <v>25</v>
      </c>
      <c r="E47000" s="1" t="s">
        <v>11</v>
      </c>
      <c r="F47000" s="1">
        <v>1.5</v>
      </c>
      <c r="G47000" s="1">
        <v>60905</v>
      </c>
      <c r="H47000" s="1">
        <v>8188</v>
      </c>
    </row>
    <row r="47001" spans="1:8" x14ac:dyDescent="0.2">
      <c r="A47001" s="1" t="s">
        <v>12</v>
      </c>
      <c r="B47001" s="1">
        <v>2015</v>
      </c>
      <c r="C47001" s="1" t="s">
        <v>30</v>
      </c>
      <c r="D47001" s="1" t="s">
        <v>25</v>
      </c>
      <c r="E47001" s="1" t="s">
        <v>11</v>
      </c>
      <c r="F47001" s="1">
        <v>4.5</v>
      </c>
      <c r="G47001" s="1">
        <v>56793</v>
      </c>
      <c r="H47001" s="1">
        <v>3137</v>
      </c>
    </row>
    <row r="47002" spans="1:8" x14ac:dyDescent="0.2">
      <c r="A47002" s="1" t="s">
        <v>12</v>
      </c>
      <c r="B47002" s="1">
        <v>2018</v>
      </c>
      <c r="C47002" s="1" t="s">
        <v>30</v>
      </c>
      <c r="D47002" s="1" t="s">
        <v>25</v>
      </c>
      <c r="E47002" s="1" t="s">
        <v>11</v>
      </c>
      <c r="F47002" s="1">
        <v>4.5</v>
      </c>
      <c r="G47002" s="1">
        <v>118788</v>
      </c>
      <c r="H47002" s="1">
        <v>547</v>
      </c>
    </row>
    <row r="47003" spans="1:8" x14ac:dyDescent="0.2">
      <c r="A47003" s="1" t="s">
        <v>12</v>
      </c>
      <c r="B47003" s="1">
        <v>2022</v>
      </c>
      <c r="C47003" s="1" t="s">
        <v>30</v>
      </c>
      <c r="D47003" s="1" t="s">
        <v>25</v>
      </c>
      <c r="E47003" s="1" t="s">
        <v>11</v>
      </c>
      <c r="F47003" s="1">
        <v>3.6</v>
      </c>
      <c r="G47003" s="1">
        <v>58463</v>
      </c>
      <c r="H47003" s="1">
        <v>5381</v>
      </c>
    </row>
    <row r="47004" spans="1:8" x14ac:dyDescent="0.2">
      <c r="A47004" s="1" t="s">
        <v>12</v>
      </c>
      <c r="B47004" s="1">
        <v>2014</v>
      </c>
      <c r="C47004" s="1" t="s">
        <v>30</v>
      </c>
      <c r="D47004" s="1" t="s">
        <v>25</v>
      </c>
      <c r="E47004" s="1" t="s">
        <v>11</v>
      </c>
      <c r="F47004" s="1">
        <v>4.5999999999999996</v>
      </c>
      <c r="G47004" s="1">
        <v>85734</v>
      </c>
      <c r="H47004" s="1">
        <v>4668</v>
      </c>
    </row>
    <row r="47005" spans="1:8" x14ac:dyDescent="0.2">
      <c r="A47005" s="1" t="s">
        <v>12</v>
      </c>
      <c r="B47005" s="1">
        <v>2014</v>
      </c>
      <c r="C47005" s="1" t="s">
        <v>30</v>
      </c>
      <c r="D47005" s="1" t="s">
        <v>25</v>
      </c>
      <c r="E47005" s="1" t="s">
        <v>11</v>
      </c>
      <c r="F47005" s="1">
        <v>1.5</v>
      </c>
      <c r="G47005" s="1">
        <v>55134</v>
      </c>
      <c r="H47005" s="1">
        <v>7143</v>
      </c>
    </row>
    <row r="47006" spans="1:8" x14ac:dyDescent="0.2">
      <c r="A47006" s="1" t="s">
        <v>12</v>
      </c>
      <c r="B47006" s="1">
        <v>2013</v>
      </c>
      <c r="C47006" s="1" t="s">
        <v>30</v>
      </c>
      <c r="D47006" s="1" t="s">
        <v>25</v>
      </c>
      <c r="E47006" s="1" t="s">
        <v>11</v>
      </c>
      <c r="F47006" s="1">
        <v>2.4</v>
      </c>
      <c r="G47006" s="1">
        <v>112980</v>
      </c>
      <c r="H47006" s="1">
        <v>103</v>
      </c>
    </row>
    <row r="47007" spans="1:8" x14ac:dyDescent="0.2">
      <c r="A47007" s="1" t="s">
        <v>12</v>
      </c>
      <c r="B47007" s="1">
        <v>2017</v>
      </c>
      <c r="C47007" s="1" t="s">
        <v>30</v>
      </c>
      <c r="D47007" s="1" t="s">
        <v>25</v>
      </c>
      <c r="E47007" s="1" t="s">
        <v>11</v>
      </c>
      <c r="F47007" s="1">
        <v>3</v>
      </c>
      <c r="G47007" s="1">
        <v>92706</v>
      </c>
      <c r="H47007" s="1">
        <v>1749</v>
      </c>
    </row>
    <row r="47008" spans="1:8" x14ac:dyDescent="0.2">
      <c r="A47008" s="1" t="s">
        <v>12</v>
      </c>
      <c r="B47008" s="1">
        <v>2011</v>
      </c>
      <c r="C47008" s="1" t="s">
        <v>30</v>
      </c>
      <c r="D47008" s="1" t="s">
        <v>25</v>
      </c>
      <c r="E47008" s="1" t="s">
        <v>11</v>
      </c>
      <c r="F47008" s="1">
        <v>2.2000000000000002</v>
      </c>
      <c r="G47008" s="1">
        <v>108874</v>
      </c>
      <c r="H47008" s="1">
        <v>9045</v>
      </c>
    </row>
    <row r="47009" spans="1:8" x14ac:dyDescent="0.2">
      <c r="A47009" s="1" t="s">
        <v>12</v>
      </c>
      <c r="B47009" s="1">
        <v>2012</v>
      </c>
      <c r="C47009" s="1" t="s">
        <v>30</v>
      </c>
      <c r="D47009" s="1" t="s">
        <v>25</v>
      </c>
      <c r="E47009" s="1" t="s">
        <v>11</v>
      </c>
      <c r="F47009" s="1">
        <v>4.3</v>
      </c>
      <c r="G47009" s="1">
        <v>62655</v>
      </c>
      <c r="H47009" s="1">
        <v>6996</v>
      </c>
    </row>
    <row r="47010" spans="1:8" x14ac:dyDescent="0.2">
      <c r="A47010" s="1" t="s">
        <v>12</v>
      </c>
      <c r="B47010" s="1">
        <v>2018</v>
      </c>
      <c r="C47010" s="1" t="s">
        <v>30</v>
      </c>
      <c r="D47010" s="1" t="s">
        <v>25</v>
      </c>
      <c r="E47010" s="1" t="s">
        <v>11</v>
      </c>
      <c r="F47010" s="1">
        <v>2</v>
      </c>
      <c r="G47010" s="1">
        <v>58122</v>
      </c>
      <c r="H47010" s="1">
        <v>3087</v>
      </c>
    </row>
    <row r="47011" spans="1:8" x14ac:dyDescent="0.2">
      <c r="A47011" s="1" t="s">
        <v>12</v>
      </c>
      <c r="B47011" s="1">
        <v>2011</v>
      </c>
      <c r="C47011" s="1" t="s">
        <v>30</v>
      </c>
      <c r="D47011" s="1" t="s">
        <v>25</v>
      </c>
      <c r="E47011" s="1" t="s">
        <v>11</v>
      </c>
      <c r="F47011" s="1">
        <v>4.8</v>
      </c>
      <c r="G47011" s="1">
        <v>51568</v>
      </c>
      <c r="H47011" s="1">
        <v>5476</v>
      </c>
    </row>
    <row r="47012" spans="1:8" x14ac:dyDescent="0.2">
      <c r="A47012" s="1" t="s">
        <v>12</v>
      </c>
      <c r="B47012" s="1">
        <v>2019</v>
      </c>
      <c r="C47012" s="1" t="s">
        <v>30</v>
      </c>
      <c r="D47012" s="1" t="s">
        <v>25</v>
      </c>
      <c r="E47012" s="1" t="s">
        <v>11</v>
      </c>
      <c r="F47012" s="1">
        <v>3.6</v>
      </c>
      <c r="G47012" s="1">
        <v>61021</v>
      </c>
      <c r="H47012" s="1">
        <v>1890</v>
      </c>
    </row>
    <row r="47013" spans="1:8" x14ac:dyDescent="0.2">
      <c r="A47013" s="1" t="s">
        <v>12</v>
      </c>
      <c r="B47013" s="1">
        <v>2011</v>
      </c>
      <c r="C47013" s="1" t="s">
        <v>30</v>
      </c>
      <c r="D47013" s="1" t="s">
        <v>25</v>
      </c>
      <c r="E47013" s="1" t="s">
        <v>11</v>
      </c>
      <c r="F47013" s="1">
        <v>3.7</v>
      </c>
      <c r="G47013" s="1">
        <v>58694</v>
      </c>
      <c r="H47013" s="1">
        <v>3319</v>
      </c>
    </row>
    <row r="47014" spans="1:8" x14ac:dyDescent="0.2">
      <c r="A47014" s="1" t="s">
        <v>12</v>
      </c>
      <c r="B47014" s="1">
        <v>2017</v>
      </c>
      <c r="C47014" s="1" t="s">
        <v>30</v>
      </c>
      <c r="D47014" s="1" t="s">
        <v>25</v>
      </c>
      <c r="E47014" s="1" t="s">
        <v>11</v>
      </c>
      <c r="F47014" s="1">
        <v>1.7</v>
      </c>
      <c r="G47014" s="1">
        <v>113101</v>
      </c>
      <c r="H47014" s="1">
        <v>8832</v>
      </c>
    </row>
    <row r="47015" spans="1:8" x14ac:dyDescent="0.2">
      <c r="A47015" s="1" t="s">
        <v>12</v>
      </c>
      <c r="B47015" s="1">
        <v>2023</v>
      </c>
      <c r="C47015" s="1" t="s">
        <v>30</v>
      </c>
      <c r="D47015" s="1" t="s">
        <v>25</v>
      </c>
      <c r="E47015" s="1" t="s">
        <v>11</v>
      </c>
      <c r="F47015" s="1">
        <v>5</v>
      </c>
      <c r="G47015" s="1">
        <v>70757</v>
      </c>
      <c r="H47015" s="1">
        <v>8536</v>
      </c>
    </row>
    <row r="47016" spans="1:8" x14ac:dyDescent="0.2">
      <c r="A47016" s="1" t="s">
        <v>12</v>
      </c>
      <c r="B47016" s="1">
        <v>2023</v>
      </c>
      <c r="C47016" s="1" t="s">
        <v>30</v>
      </c>
      <c r="D47016" s="1" t="s">
        <v>25</v>
      </c>
      <c r="E47016" s="1" t="s">
        <v>11</v>
      </c>
      <c r="F47016" s="1">
        <v>1.9</v>
      </c>
      <c r="G47016" s="1">
        <v>111751</v>
      </c>
      <c r="H47016" s="1">
        <v>1102</v>
      </c>
    </row>
    <row r="47017" spans="1:8" x14ac:dyDescent="0.2">
      <c r="A47017" s="1" t="s">
        <v>12</v>
      </c>
      <c r="B47017" s="1">
        <v>2024</v>
      </c>
      <c r="C47017" s="1" t="s">
        <v>30</v>
      </c>
      <c r="D47017" s="1" t="s">
        <v>25</v>
      </c>
      <c r="E47017" s="1" t="s">
        <v>11</v>
      </c>
      <c r="F47017" s="1">
        <v>4.4000000000000004</v>
      </c>
      <c r="G47017" s="1">
        <v>110822</v>
      </c>
      <c r="H47017" s="1">
        <v>314</v>
      </c>
    </row>
    <row r="47018" spans="1:8" x14ac:dyDescent="0.2">
      <c r="A47018" s="1" t="s">
        <v>12</v>
      </c>
      <c r="B47018" s="1">
        <v>2011</v>
      </c>
      <c r="C47018" s="1" t="s">
        <v>30</v>
      </c>
      <c r="D47018" s="1" t="s">
        <v>25</v>
      </c>
      <c r="E47018" s="1" t="s">
        <v>11</v>
      </c>
      <c r="F47018" s="1">
        <v>1.5</v>
      </c>
      <c r="G47018" s="1">
        <v>81834</v>
      </c>
      <c r="H47018" s="1">
        <v>4547</v>
      </c>
    </row>
    <row r="47019" spans="1:8" x14ac:dyDescent="0.2">
      <c r="A47019" s="1" t="s">
        <v>12</v>
      </c>
      <c r="B47019" s="1">
        <v>2019</v>
      </c>
      <c r="C47019" s="1" t="s">
        <v>30</v>
      </c>
      <c r="D47019" s="1" t="s">
        <v>25</v>
      </c>
      <c r="E47019" s="1" t="s">
        <v>11</v>
      </c>
      <c r="F47019" s="1">
        <v>3.5</v>
      </c>
      <c r="G47019" s="1">
        <v>115367</v>
      </c>
      <c r="H47019" s="1">
        <v>3837</v>
      </c>
    </row>
    <row r="47020" spans="1:8" x14ac:dyDescent="0.2">
      <c r="A47020" s="1" t="s">
        <v>12</v>
      </c>
      <c r="B47020" s="1">
        <v>2011</v>
      </c>
      <c r="C47020" s="1" t="s">
        <v>30</v>
      </c>
      <c r="D47020" s="1" t="s">
        <v>25</v>
      </c>
      <c r="E47020" s="1" t="s">
        <v>11</v>
      </c>
      <c r="F47020" s="1">
        <v>2.4</v>
      </c>
      <c r="G47020" s="1">
        <v>62071</v>
      </c>
      <c r="H47020" s="1">
        <v>6025</v>
      </c>
    </row>
    <row r="47021" spans="1:8" x14ac:dyDescent="0.2">
      <c r="A47021" s="1" t="s">
        <v>12</v>
      </c>
      <c r="B47021" s="1">
        <v>2022</v>
      </c>
      <c r="C47021" s="1" t="s">
        <v>30</v>
      </c>
      <c r="D47021" s="1" t="s">
        <v>25</v>
      </c>
      <c r="E47021" s="1" t="s">
        <v>11</v>
      </c>
      <c r="F47021" s="1">
        <v>2.7</v>
      </c>
      <c r="G47021" s="1">
        <v>116465</v>
      </c>
      <c r="H47021" s="1">
        <v>4409</v>
      </c>
    </row>
    <row r="47022" spans="1:8" x14ac:dyDescent="0.2">
      <c r="A47022" s="1" t="s">
        <v>12</v>
      </c>
      <c r="B47022" s="1">
        <v>2012</v>
      </c>
      <c r="C47022" s="1" t="s">
        <v>30</v>
      </c>
      <c r="D47022" s="1" t="s">
        <v>25</v>
      </c>
      <c r="E47022" s="1" t="s">
        <v>11</v>
      </c>
      <c r="F47022" s="1">
        <v>1.7</v>
      </c>
      <c r="G47022" s="1">
        <v>106928</v>
      </c>
      <c r="H47022" s="1">
        <v>5217</v>
      </c>
    </row>
    <row r="47023" spans="1:8" x14ac:dyDescent="0.2">
      <c r="A47023" s="1" t="s">
        <v>12</v>
      </c>
      <c r="B47023" s="1">
        <v>2010</v>
      </c>
      <c r="C47023" s="1" t="s">
        <v>30</v>
      </c>
      <c r="D47023" s="1" t="s">
        <v>25</v>
      </c>
      <c r="E47023" s="1" t="s">
        <v>11</v>
      </c>
      <c r="F47023" s="1">
        <v>3</v>
      </c>
      <c r="G47023" s="1">
        <v>62402</v>
      </c>
      <c r="H47023" s="1">
        <v>329</v>
      </c>
    </row>
    <row r="47024" spans="1:8" x14ac:dyDescent="0.2">
      <c r="A47024" s="1" t="s">
        <v>12</v>
      </c>
      <c r="B47024" s="1">
        <v>2024</v>
      </c>
      <c r="C47024" s="1" t="s">
        <v>30</v>
      </c>
      <c r="D47024" s="1" t="s">
        <v>25</v>
      </c>
      <c r="E47024" s="1" t="s">
        <v>11</v>
      </c>
      <c r="F47024" s="1">
        <v>2.2000000000000002</v>
      </c>
      <c r="G47024" s="1">
        <v>89965</v>
      </c>
      <c r="H47024" s="1">
        <v>8726</v>
      </c>
    </row>
    <row r="47025" spans="1:8" x14ac:dyDescent="0.2">
      <c r="A47025" s="1" t="s">
        <v>12</v>
      </c>
      <c r="B47025" s="1">
        <v>2014</v>
      </c>
      <c r="C47025" s="1" t="s">
        <v>30</v>
      </c>
      <c r="D47025" s="1" t="s">
        <v>25</v>
      </c>
      <c r="E47025" s="1" t="s">
        <v>11</v>
      </c>
      <c r="F47025" s="1">
        <v>2.6</v>
      </c>
      <c r="G47025" s="1">
        <v>51646</v>
      </c>
      <c r="H47025" s="1">
        <v>416</v>
      </c>
    </row>
    <row r="47026" spans="1:8" x14ac:dyDescent="0.2">
      <c r="A47026" s="1" t="s">
        <v>12</v>
      </c>
      <c r="B47026" s="1">
        <v>2011</v>
      </c>
      <c r="C47026" s="1" t="s">
        <v>30</v>
      </c>
      <c r="D47026" s="1" t="s">
        <v>25</v>
      </c>
      <c r="E47026" s="1" t="s">
        <v>11</v>
      </c>
      <c r="F47026" s="1">
        <v>3.7</v>
      </c>
      <c r="G47026" s="1">
        <v>77871</v>
      </c>
      <c r="H47026" s="1">
        <v>2643</v>
      </c>
    </row>
    <row r="47027" spans="1:8" x14ac:dyDescent="0.2">
      <c r="A47027" s="1" t="s">
        <v>12</v>
      </c>
      <c r="B47027" s="1">
        <v>2010</v>
      </c>
      <c r="C47027" s="1" t="s">
        <v>30</v>
      </c>
      <c r="D47027" s="1" t="s">
        <v>25</v>
      </c>
      <c r="E47027" s="1" t="s">
        <v>11</v>
      </c>
      <c r="F47027" s="1">
        <v>3.5</v>
      </c>
      <c r="G47027" s="1">
        <v>44672</v>
      </c>
      <c r="H47027" s="1">
        <v>9045</v>
      </c>
    </row>
    <row r="47028" spans="1:8" x14ac:dyDescent="0.2">
      <c r="A47028" s="1" t="s">
        <v>12</v>
      </c>
      <c r="B47028" s="1">
        <v>2018</v>
      </c>
      <c r="C47028" s="1" t="s">
        <v>30</v>
      </c>
      <c r="D47028" s="1" t="s">
        <v>25</v>
      </c>
      <c r="E47028" s="1" t="s">
        <v>11</v>
      </c>
      <c r="F47028" s="1">
        <v>4.3</v>
      </c>
      <c r="G47028" s="1">
        <v>104938</v>
      </c>
      <c r="H47028" s="1">
        <v>7243</v>
      </c>
    </row>
    <row r="47029" spans="1:8" x14ac:dyDescent="0.2">
      <c r="A47029" s="1" t="s">
        <v>12</v>
      </c>
      <c r="B47029" s="1">
        <v>2011</v>
      </c>
      <c r="C47029" s="1" t="s">
        <v>30</v>
      </c>
      <c r="D47029" s="1" t="s">
        <v>25</v>
      </c>
      <c r="E47029" s="1" t="s">
        <v>11</v>
      </c>
      <c r="F47029" s="1">
        <v>4</v>
      </c>
      <c r="G47029" s="1">
        <v>117764</v>
      </c>
      <c r="H47029" s="1">
        <v>1967</v>
      </c>
    </row>
    <row r="47030" spans="1:8" x14ac:dyDescent="0.2">
      <c r="A47030" s="1" t="s">
        <v>12</v>
      </c>
      <c r="B47030" s="1">
        <v>2019</v>
      </c>
      <c r="C47030" s="1" t="s">
        <v>30</v>
      </c>
      <c r="D47030" s="1" t="s">
        <v>25</v>
      </c>
      <c r="E47030" s="1" t="s">
        <v>11</v>
      </c>
      <c r="F47030" s="1">
        <v>1.8</v>
      </c>
      <c r="G47030" s="1">
        <v>93799</v>
      </c>
      <c r="H47030" s="1">
        <v>6802</v>
      </c>
    </row>
    <row r="47031" spans="1:8" x14ac:dyDescent="0.2">
      <c r="A47031" s="1" t="s">
        <v>12</v>
      </c>
      <c r="B47031" s="1">
        <v>2012</v>
      </c>
      <c r="C47031" s="1" t="s">
        <v>30</v>
      </c>
      <c r="D47031" s="1" t="s">
        <v>25</v>
      </c>
      <c r="E47031" s="1" t="s">
        <v>11</v>
      </c>
      <c r="F47031" s="1">
        <v>4.2</v>
      </c>
      <c r="G47031" s="1">
        <v>72048</v>
      </c>
      <c r="H47031" s="1">
        <v>1586</v>
      </c>
    </row>
    <row r="47032" spans="1:8" x14ac:dyDescent="0.2">
      <c r="A47032" s="1" t="s">
        <v>12</v>
      </c>
      <c r="B47032" s="1">
        <v>2016</v>
      </c>
      <c r="C47032" s="1" t="s">
        <v>30</v>
      </c>
      <c r="D47032" s="1" t="s">
        <v>25</v>
      </c>
      <c r="E47032" s="1" t="s">
        <v>11</v>
      </c>
      <c r="F47032" s="1">
        <v>3</v>
      </c>
      <c r="G47032" s="1">
        <v>90053</v>
      </c>
      <c r="H47032" s="1">
        <v>3659</v>
      </c>
    </row>
    <row r="47033" spans="1:8" x14ac:dyDescent="0.2">
      <c r="A47033" s="1" t="s">
        <v>12</v>
      </c>
      <c r="B47033" s="1">
        <v>2018</v>
      </c>
      <c r="C47033" s="1" t="s">
        <v>30</v>
      </c>
      <c r="D47033" s="1" t="s">
        <v>25</v>
      </c>
      <c r="E47033" s="1" t="s">
        <v>11</v>
      </c>
      <c r="F47033" s="1">
        <v>4.3</v>
      </c>
      <c r="G47033" s="1">
        <v>100739</v>
      </c>
      <c r="H47033" s="1">
        <v>3473</v>
      </c>
    </row>
    <row r="47034" spans="1:8" x14ac:dyDescent="0.2">
      <c r="A47034" s="1" t="s">
        <v>12</v>
      </c>
      <c r="B47034" s="1">
        <v>2018</v>
      </c>
      <c r="C47034" s="1" t="s">
        <v>30</v>
      </c>
      <c r="D47034" s="1" t="s">
        <v>25</v>
      </c>
      <c r="E47034" s="1" t="s">
        <v>11</v>
      </c>
      <c r="F47034" s="1">
        <v>4.0999999999999996</v>
      </c>
      <c r="G47034" s="1">
        <v>92053</v>
      </c>
      <c r="H47034" s="1">
        <v>8070</v>
      </c>
    </row>
    <row r="47035" spans="1:8" x14ac:dyDescent="0.2">
      <c r="A47035" s="1" t="s">
        <v>12</v>
      </c>
      <c r="B47035" s="1">
        <v>2014</v>
      </c>
      <c r="C47035" s="1" t="s">
        <v>30</v>
      </c>
      <c r="D47035" s="1" t="s">
        <v>25</v>
      </c>
      <c r="E47035" s="1" t="s">
        <v>11</v>
      </c>
      <c r="F47035" s="1">
        <v>1.6</v>
      </c>
      <c r="G47035" s="1">
        <v>98629</v>
      </c>
      <c r="H47035" s="1">
        <v>3963</v>
      </c>
    </row>
    <row r="47036" spans="1:8" x14ac:dyDescent="0.2">
      <c r="A47036" s="1" t="s">
        <v>12</v>
      </c>
      <c r="B47036" s="1">
        <v>2016</v>
      </c>
      <c r="C47036" s="1" t="s">
        <v>30</v>
      </c>
      <c r="D47036" s="1" t="s">
        <v>25</v>
      </c>
      <c r="E47036" s="1" t="s">
        <v>11</v>
      </c>
      <c r="F47036" s="1">
        <v>4.4000000000000004</v>
      </c>
      <c r="G47036" s="1">
        <v>76703</v>
      </c>
      <c r="H47036" s="1">
        <v>8821</v>
      </c>
    </row>
    <row r="47037" spans="1:8" x14ac:dyDescent="0.2">
      <c r="A47037" s="1" t="s">
        <v>12</v>
      </c>
      <c r="B47037" s="1">
        <v>2014</v>
      </c>
      <c r="C47037" s="1" t="s">
        <v>30</v>
      </c>
      <c r="D47037" s="1" t="s">
        <v>25</v>
      </c>
      <c r="E47037" s="1" t="s">
        <v>11</v>
      </c>
      <c r="F47037" s="1">
        <v>1.7</v>
      </c>
      <c r="G47037" s="1">
        <v>47426</v>
      </c>
      <c r="H47037" s="1">
        <v>7459</v>
      </c>
    </row>
    <row r="47038" spans="1:8" x14ac:dyDescent="0.2">
      <c r="A47038" s="1" t="s">
        <v>12</v>
      </c>
      <c r="B47038" s="1">
        <v>2019</v>
      </c>
      <c r="C47038" s="1" t="s">
        <v>30</v>
      </c>
      <c r="D47038" s="1" t="s">
        <v>25</v>
      </c>
      <c r="E47038" s="1" t="s">
        <v>11</v>
      </c>
      <c r="F47038" s="1">
        <v>3.6</v>
      </c>
      <c r="G47038" s="1">
        <v>77441</v>
      </c>
      <c r="H47038" s="1">
        <v>5519</v>
      </c>
    </row>
    <row r="47039" spans="1:8" x14ac:dyDescent="0.2">
      <c r="A47039" s="1" t="s">
        <v>12</v>
      </c>
      <c r="B47039" s="1">
        <v>2020</v>
      </c>
      <c r="C47039" s="1" t="s">
        <v>30</v>
      </c>
      <c r="D47039" s="1" t="s">
        <v>25</v>
      </c>
      <c r="E47039" s="1" t="s">
        <v>11</v>
      </c>
      <c r="F47039" s="1">
        <v>3.3</v>
      </c>
      <c r="G47039" s="1">
        <v>99141</v>
      </c>
      <c r="H47039" s="1">
        <v>8717</v>
      </c>
    </row>
    <row r="47040" spans="1:8" x14ac:dyDescent="0.2">
      <c r="A47040" s="1" t="s">
        <v>12</v>
      </c>
      <c r="B47040" s="1">
        <v>2016</v>
      </c>
      <c r="C47040" s="1" t="s">
        <v>30</v>
      </c>
      <c r="D47040" s="1" t="s">
        <v>25</v>
      </c>
      <c r="E47040" s="1" t="s">
        <v>11</v>
      </c>
      <c r="F47040" s="1">
        <v>4.2</v>
      </c>
      <c r="G47040" s="1">
        <v>103699</v>
      </c>
      <c r="H47040" s="1">
        <v>4844</v>
      </c>
    </row>
    <row r="47041" spans="1:8" x14ac:dyDescent="0.2">
      <c r="A47041" s="1" t="s">
        <v>12</v>
      </c>
      <c r="B47041" s="1">
        <v>2014</v>
      </c>
      <c r="C47041" s="1" t="s">
        <v>30</v>
      </c>
      <c r="D47041" s="1" t="s">
        <v>25</v>
      </c>
      <c r="E47041" s="1" t="s">
        <v>11</v>
      </c>
      <c r="F47041" s="1">
        <v>4.5999999999999996</v>
      </c>
      <c r="G47041" s="1">
        <v>65801</v>
      </c>
      <c r="H47041" s="1">
        <v>3836</v>
      </c>
    </row>
    <row r="47042" spans="1:8" x14ac:dyDescent="0.2">
      <c r="A47042" s="1" t="s">
        <v>12</v>
      </c>
      <c r="B47042" s="1">
        <v>2012</v>
      </c>
      <c r="C47042" s="1" t="s">
        <v>30</v>
      </c>
      <c r="D47042" s="1" t="s">
        <v>25</v>
      </c>
      <c r="E47042" s="1" t="s">
        <v>11</v>
      </c>
      <c r="F47042" s="1">
        <v>1.7</v>
      </c>
      <c r="G47042" s="1">
        <v>119726</v>
      </c>
      <c r="H47042" s="1">
        <v>997</v>
      </c>
    </row>
    <row r="47043" spans="1:8" x14ac:dyDescent="0.2">
      <c r="A47043" s="1" t="s">
        <v>12</v>
      </c>
      <c r="B47043" s="1">
        <v>2021</v>
      </c>
      <c r="C47043" s="1" t="s">
        <v>30</v>
      </c>
      <c r="D47043" s="1" t="s">
        <v>25</v>
      </c>
      <c r="E47043" s="1" t="s">
        <v>11</v>
      </c>
      <c r="F47043" s="1">
        <v>1.8</v>
      </c>
      <c r="G47043" s="1">
        <v>45844</v>
      </c>
      <c r="H47043" s="1">
        <v>4693</v>
      </c>
    </row>
    <row r="47044" spans="1:8" x14ac:dyDescent="0.2">
      <c r="A47044" s="1" t="s">
        <v>12</v>
      </c>
      <c r="B47044" s="1">
        <v>2023</v>
      </c>
      <c r="C47044" s="1" t="s">
        <v>30</v>
      </c>
      <c r="D47044" s="1" t="s">
        <v>25</v>
      </c>
      <c r="E47044" s="1" t="s">
        <v>11</v>
      </c>
      <c r="F47044" s="1">
        <v>2.8</v>
      </c>
      <c r="G47044" s="1">
        <v>62880</v>
      </c>
      <c r="H47044" s="1">
        <v>5935</v>
      </c>
    </row>
    <row r="47045" spans="1:8" x14ac:dyDescent="0.2">
      <c r="A47045" s="1" t="s">
        <v>15</v>
      </c>
      <c r="B47045" s="1">
        <v>2021</v>
      </c>
      <c r="C47045" s="1" t="s">
        <v>30</v>
      </c>
      <c r="D47045" s="1" t="s">
        <v>25</v>
      </c>
      <c r="E47045" s="1" t="s">
        <v>11</v>
      </c>
      <c r="F47045" s="1">
        <v>4.8</v>
      </c>
      <c r="G47045" s="1">
        <v>64577</v>
      </c>
      <c r="H47045" s="1">
        <v>448</v>
      </c>
    </row>
    <row r="47046" spans="1:8" x14ac:dyDescent="0.2">
      <c r="A47046" s="1" t="s">
        <v>15</v>
      </c>
      <c r="B47046" s="1">
        <v>2013</v>
      </c>
      <c r="C47046" s="1" t="s">
        <v>30</v>
      </c>
      <c r="D47046" s="1" t="s">
        <v>25</v>
      </c>
      <c r="E47046" s="1" t="s">
        <v>11</v>
      </c>
      <c r="F47046" s="1">
        <v>2.7</v>
      </c>
      <c r="G47046" s="1">
        <v>34193</v>
      </c>
      <c r="H47046" s="1">
        <v>425</v>
      </c>
    </row>
    <row r="47047" spans="1:8" x14ac:dyDescent="0.2">
      <c r="A47047" s="1" t="s">
        <v>15</v>
      </c>
      <c r="B47047" s="1">
        <v>2010</v>
      </c>
      <c r="C47047" s="1" t="s">
        <v>30</v>
      </c>
      <c r="D47047" s="1" t="s">
        <v>25</v>
      </c>
      <c r="E47047" s="1" t="s">
        <v>11</v>
      </c>
      <c r="F47047" s="1">
        <v>1.6</v>
      </c>
      <c r="G47047" s="1">
        <v>48463</v>
      </c>
      <c r="H47047" s="1">
        <v>3398</v>
      </c>
    </row>
    <row r="47048" spans="1:8" x14ac:dyDescent="0.2">
      <c r="A47048" s="1" t="s">
        <v>15</v>
      </c>
      <c r="B47048" s="1">
        <v>2014</v>
      </c>
      <c r="C47048" s="1" t="s">
        <v>30</v>
      </c>
      <c r="D47048" s="1" t="s">
        <v>25</v>
      </c>
      <c r="E47048" s="1" t="s">
        <v>11</v>
      </c>
      <c r="F47048" s="1">
        <v>3</v>
      </c>
      <c r="G47048" s="1">
        <v>64984</v>
      </c>
      <c r="H47048" s="1">
        <v>5106</v>
      </c>
    </row>
    <row r="47049" spans="1:8" x14ac:dyDescent="0.2">
      <c r="A47049" s="1" t="s">
        <v>15</v>
      </c>
      <c r="B47049" s="1">
        <v>2011</v>
      </c>
      <c r="C47049" s="1" t="s">
        <v>30</v>
      </c>
      <c r="D47049" s="1" t="s">
        <v>25</v>
      </c>
      <c r="E47049" s="1" t="s">
        <v>11</v>
      </c>
      <c r="F47049" s="1">
        <v>2.2000000000000002</v>
      </c>
      <c r="G47049" s="1">
        <v>80932</v>
      </c>
      <c r="H47049" s="1">
        <v>9163</v>
      </c>
    </row>
    <row r="47050" spans="1:8" x14ac:dyDescent="0.2">
      <c r="A47050" s="1" t="s">
        <v>15</v>
      </c>
      <c r="B47050" s="1">
        <v>2014</v>
      </c>
      <c r="C47050" s="1" t="s">
        <v>30</v>
      </c>
      <c r="D47050" s="1" t="s">
        <v>25</v>
      </c>
      <c r="E47050" s="1" t="s">
        <v>11</v>
      </c>
      <c r="F47050" s="1">
        <v>3.5</v>
      </c>
      <c r="G47050" s="1">
        <v>35552</v>
      </c>
      <c r="H47050" s="1">
        <v>9594</v>
      </c>
    </row>
    <row r="47051" spans="1:8" x14ac:dyDescent="0.2">
      <c r="A47051" s="1" t="s">
        <v>15</v>
      </c>
      <c r="B47051" s="1">
        <v>2012</v>
      </c>
      <c r="C47051" s="1" t="s">
        <v>30</v>
      </c>
      <c r="D47051" s="1" t="s">
        <v>25</v>
      </c>
      <c r="E47051" s="1" t="s">
        <v>11</v>
      </c>
      <c r="F47051" s="1">
        <v>2.5</v>
      </c>
      <c r="G47051" s="1">
        <v>92927</v>
      </c>
      <c r="H47051" s="1">
        <v>8050</v>
      </c>
    </row>
    <row r="47052" spans="1:8" x14ac:dyDescent="0.2">
      <c r="A47052" s="1" t="s">
        <v>15</v>
      </c>
      <c r="B47052" s="1">
        <v>2013</v>
      </c>
      <c r="C47052" s="1" t="s">
        <v>30</v>
      </c>
      <c r="D47052" s="1" t="s">
        <v>25</v>
      </c>
      <c r="E47052" s="1" t="s">
        <v>11</v>
      </c>
      <c r="F47052" s="1">
        <v>4.2</v>
      </c>
      <c r="G47052" s="1">
        <v>116187</v>
      </c>
      <c r="H47052" s="1">
        <v>4750</v>
      </c>
    </row>
    <row r="47053" spans="1:8" x14ac:dyDescent="0.2">
      <c r="A47053" s="1" t="s">
        <v>15</v>
      </c>
      <c r="B47053" s="1">
        <v>2024</v>
      </c>
      <c r="C47053" s="1" t="s">
        <v>30</v>
      </c>
      <c r="D47053" s="1" t="s">
        <v>25</v>
      </c>
      <c r="E47053" s="1" t="s">
        <v>11</v>
      </c>
      <c r="F47053" s="1">
        <v>3.2</v>
      </c>
      <c r="G47053" s="1">
        <v>92527</v>
      </c>
      <c r="H47053" s="1">
        <v>3244</v>
      </c>
    </row>
    <row r="47054" spans="1:8" x14ac:dyDescent="0.2">
      <c r="A47054" s="1" t="s">
        <v>15</v>
      </c>
      <c r="B47054" s="1">
        <v>2023</v>
      </c>
      <c r="C47054" s="1" t="s">
        <v>30</v>
      </c>
      <c r="D47054" s="1" t="s">
        <v>25</v>
      </c>
      <c r="E47054" s="1" t="s">
        <v>11</v>
      </c>
      <c r="F47054" s="1">
        <v>2.8</v>
      </c>
      <c r="G47054" s="1">
        <v>45976</v>
      </c>
      <c r="H47054" s="1">
        <v>3282</v>
      </c>
    </row>
    <row r="47055" spans="1:8" x14ac:dyDescent="0.2">
      <c r="A47055" s="1" t="s">
        <v>15</v>
      </c>
      <c r="B47055" s="1">
        <v>2022</v>
      </c>
      <c r="C47055" s="1" t="s">
        <v>30</v>
      </c>
      <c r="D47055" s="1" t="s">
        <v>25</v>
      </c>
      <c r="E47055" s="1" t="s">
        <v>11</v>
      </c>
      <c r="F47055" s="1">
        <v>4.2</v>
      </c>
      <c r="G47055" s="1">
        <v>37244</v>
      </c>
      <c r="H47055" s="1">
        <v>6863</v>
      </c>
    </row>
    <row r="47056" spans="1:8" x14ac:dyDescent="0.2">
      <c r="A47056" s="1" t="s">
        <v>15</v>
      </c>
      <c r="B47056" s="1">
        <v>2013</v>
      </c>
      <c r="C47056" s="1" t="s">
        <v>30</v>
      </c>
      <c r="D47056" s="1" t="s">
        <v>25</v>
      </c>
      <c r="E47056" s="1" t="s">
        <v>11</v>
      </c>
      <c r="F47056" s="1">
        <v>3.3</v>
      </c>
      <c r="G47056" s="1">
        <v>112520</v>
      </c>
      <c r="H47056" s="1">
        <v>1926</v>
      </c>
    </row>
    <row r="47057" spans="1:8" x14ac:dyDescent="0.2">
      <c r="A47057" s="1" t="s">
        <v>15</v>
      </c>
      <c r="B47057" s="1">
        <v>2016</v>
      </c>
      <c r="C47057" s="1" t="s">
        <v>30</v>
      </c>
      <c r="D47057" s="1" t="s">
        <v>25</v>
      </c>
      <c r="E47057" s="1" t="s">
        <v>11</v>
      </c>
      <c r="F47057" s="1">
        <v>2</v>
      </c>
      <c r="G47057" s="1">
        <v>89005</v>
      </c>
      <c r="H47057" s="1">
        <v>2241</v>
      </c>
    </row>
    <row r="47058" spans="1:8" x14ac:dyDescent="0.2">
      <c r="A47058" s="1" t="s">
        <v>15</v>
      </c>
      <c r="B47058" s="1">
        <v>2012</v>
      </c>
      <c r="C47058" s="1" t="s">
        <v>30</v>
      </c>
      <c r="D47058" s="1" t="s">
        <v>25</v>
      </c>
      <c r="E47058" s="1" t="s">
        <v>11</v>
      </c>
      <c r="F47058" s="1">
        <v>4.9000000000000004</v>
      </c>
      <c r="G47058" s="1">
        <v>97020</v>
      </c>
      <c r="H47058" s="1">
        <v>4174</v>
      </c>
    </row>
    <row r="47059" spans="1:8" x14ac:dyDescent="0.2">
      <c r="A47059" s="1" t="s">
        <v>15</v>
      </c>
      <c r="B47059" s="1">
        <v>2021</v>
      </c>
      <c r="C47059" s="1" t="s">
        <v>30</v>
      </c>
      <c r="D47059" s="1" t="s">
        <v>25</v>
      </c>
      <c r="E47059" s="1" t="s">
        <v>11</v>
      </c>
      <c r="F47059" s="1">
        <v>4.8</v>
      </c>
      <c r="G47059" s="1">
        <v>37043</v>
      </c>
      <c r="H47059" s="1">
        <v>7879</v>
      </c>
    </row>
    <row r="47060" spans="1:8" x14ac:dyDescent="0.2">
      <c r="A47060" s="1" t="s">
        <v>15</v>
      </c>
      <c r="B47060" s="1">
        <v>2013</v>
      </c>
      <c r="C47060" s="1" t="s">
        <v>30</v>
      </c>
      <c r="D47060" s="1" t="s">
        <v>25</v>
      </c>
      <c r="E47060" s="1" t="s">
        <v>11</v>
      </c>
      <c r="F47060" s="1">
        <v>4.0999999999999996</v>
      </c>
      <c r="G47060" s="1">
        <v>72039</v>
      </c>
      <c r="H47060" s="1">
        <v>4471</v>
      </c>
    </row>
    <row r="47061" spans="1:8" x14ac:dyDescent="0.2">
      <c r="A47061" s="1" t="s">
        <v>15</v>
      </c>
      <c r="B47061" s="1">
        <v>2020</v>
      </c>
      <c r="C47061" s="1" t="s">
        <v>30</v>
      </c>
      <c r="D47061" s="1" t="s">
        <v>25</v>
      </c>
      <c r="E47061" s="1" t="s">
        <v>11</v>
      </c>
      <c r="F47061" s="1">
        <v>4.5</v>
      </c>
      <c r="G47061" s="1">
        <v>74393</v>
      </c>
      <c r="H47061" s="1">
        <v>8836</v>
      </c>
    </row>
    <row r="47062" spans="1:8" x14ac:dyDescent="0.2">
      <c r="A47062" s="1" t="s">
        <v>15</v>
      </c>
      <c r="B47062" s="1">
        <v>2023</v>
      </c>
      <c r="C47062" s="1" t="s">
        <v>30</v>
      </c>
      <c r="D47062" s="1" t="s">
        <v>25</v>
      </c>
      <c r="E47062" s="1" t="s">
        <v>11</v>
      </c>
      <c r="F47062" s="1">
        <v>4.5</v>
      </c>
      <c r="G47062" s="1">
        <v>87783</v>
      </c>
      <c r="H47062" s="1">
        <v>6093</v>
      </c>
    </row>
    <row r="47063" spans="1:8" x14ac:dyDescent="0.2">
      <c r="A47063" s="1" t="s">
        <v>15</v>
      </c>
      <c r="B47063" s="1">
        <v>2018</v>
      </c>
      <c r="C47063" s="1" t="s">
        <v>30</v>
      </c>
      <c r="D47063" s="1" t="s">
        <v>25</v>
      </c>
      <c r="E47063" s="1" t="s">
        <v>11</v>
      </c>
      <c r="F47063" s="1">
        <v>2.4</v>
      </c>
      <c r="G47063" s="1">
        <v>89741</v>
      </c>
      <c r="H47063" s="1">
        <v>6978</v>
      </c>
    </row>
    <row r="47064" spans="1:8" x14ac:dyDescent="0.2">
      <c r="A47064" s="1" t="s">
        <v>15</v>
      </c>
      <c r="B47064" s="1">
        <v>2017</v>
      </c>
      <c r="C47064" s="1" t="s">
        <v>30</v>
      </c>
      <c r="D47064" s="1" t="s">
        <v>25</v>
      </c>
      <c r="E47064" s="1" t="s">
        <v>11</v>
      </c>
      <c r="F47064" s="1">
        <v>4.5999999999999996</v>
      </c>
      <c r="G47064" s="1">
        <v>97303</v>
      </c>
      <c r="H47064" s="1">
        <v>1043</v>
      </c>
    </row>
    <row r="47065" spans="1:8" x14ac:dyDescent="0.2">
      <c r="A47065" s="1" t="s">
        <v>15</v>
      </c>
      <c r="B47065" s="1">
        <v>2012</v>
      </c>
      <c r="C47065" s="1" t="s">
        <v>30</v>
      </c>
      <c r="D47065" s="1" t="s">
        <v>25</v>
      </c>
      <c r="E47065" s="1" t="s">
        <v>11</v>
      </c>
      <c r="F47065" s="1">
        <v>3</v>
      </c>
      <c r="G47065" s="1">
        <v>84303</v>
      </c>
      <c r="H47065" s="1">
        <v>4459</v>
      </c>
    </row>
    <row r="47066" spans="1:8" x14ac:dyDescent="0.2">
      <c r="A47066" s="1" t="s">
        <v>15</v>
      </c>
      <c r="B47066" s="1">
        <v>2024</v>
      </c>
      <c r="C47066" s="1" t="s">
        <v>30</v>
      </c>
      <c r="D47066" s="1" t="s">
        <v>25</v>
      </c>
      <c r="E47066" s="1" t="s">
        <v>11</v>
      </c>
      <c r="F47066" s="1">
        <v>3.8</v>
      </c>
      <c r="G47066" s="1">
        <v>108868</v>
      </c>
      <c r="H47066" s="1">
        <v>2359</v>
      </c>
    </row>
    <row r="47067" spans="1:8" x14ac:dyDescent="0.2">
      <c r="A47067" s="1" t="s">
        <v>15</v>
      </c>
      <c r="B47067" s="1">
        <v>2020</v>
      </c>
      <c r="C47067" s="1" t="s">
        <v>30</v>
      </c>
      <c r="D47067" s="1" t="s">
        <v>25</v>
      </c>
      <c r="E47067" s="1" t="s">
        <v>11</v>
      </c>
      <c r="F47067" s="1">
        <v>1.7</v>
      </c>
      <c r="G47067" s="1">
        <v>105149</v>
      </c>
      <c r="H47067" s="1">
        <v>661</v>
      </c>
    </row>
    <row r="47068" spans="1:8" x14ac:dyDescent="0.2">
      <c r="A47068" s="1" t="s">
        <v>15</v>
      </c>
      <c r="B47068" s="1">
        <v>2015</v>
      </c>
      <c r="C47068" s="1" t="s">
        <v>30</v>
      </c>
      <c r="D47068" s="1" t="s">
        <v>25</v>
      </c>
      <c r="E47068" s="1" t="s">
        <v>11</v>
      </c>
      <c r="F47068" s="1">
        <v>3.8</v>
      </c>
      <c r="G47068" s="1">
        <v>101466</v>
      </c>
      <c r="H47068" s="1">
        <v>1049</v>
      </c>
    </row>
    <row r="47069" spans="1:8" x14ac:dyDescent="0.2">
      <c r="A47069" s="1" t="s">
        <v>15</v>
      </c>
      <c r="B47069" s="1">
        <v>2013</v>
      </c>
      <c r="C47069" s="1" t="s">
        <v>30</v>
      </c>
      <c r="D47069" s="1" t="s">
        <v>25</v>
      </c>
      <c r="E47069" s="1" t="s">
        <v>11</v>
      </c>
      <c r="F47069" s="1">
        <v>4.5999999999999996</v>
      </c>
      <c r="G47069" s="1">
        <v>30461</v>
      </c>
      <c r="H47069" s="1">
        <v>2964</v>
      </c>
    </row>
    <row r="47070" spans="1:8" x14ac:dyDescent="0.2">
      <c r="A47070" s="1" t="s">
        <v>15</v>
      </c>
      <c r="B47070" s="1">
        <v>2024</v>
      </c>
      <c r="C47070" s="1" t="s">
        <v>30</v>
      </c>
      <c r="D47070" s="1" t="s">
        <v>25</v>
      </c>
      <c r="E47070" s="1" t="s">
        <v>11</v>
      </c>
      <c r="F47070" s="1">
        <v>4.7</v>
      </c>
      <c r="G47070" s="1">
        <v>38182</v>
      </c>
      <c r="H47070" s="1">
        <v>7280</v>
      </c>
    </row>
    <row r="47071" spans="1:8" x14ac:dyDescent="0.2">
      <c r="A47071" s="1" t="s">
        <v>15</v>
      </c>
      <c r="B47071" s="1">
        <v>2016</v>
      </c>
      <c r="C47071" s="1" t="s">
        <v>30</v>
      </c>
      <c r="D47071" s="1" t="s">
        <v>25</v>
      </c>
      <c r="E47071" s="1" t="s">
        <v>11</v>
      </c>
      <c r="F47071" s="1">
        <v>3.7</v>
      </c>
      <c r="G47071" s="1">
        <v>91024</v>
      </c>
      <c r="H47071" s="1">
        <v>1110</v>
      </c>
    </row>
    <row r="47072" spans="1:8" x14ac:dyDescent="0.2">
      <c r="A47072" s="1" t="s">
        <v>15</v>
      </c>
      <c r="B47072" s="1">
        <v>2024</v>
      </c>
      <c r="C47072" s="1" t="s">
        <v>30</v>
      </c>
      <c r="D47072" s="1" t="s">
        <v>25</v>
      </c>
      <c r="E47072" s="1" t="s">
        <v>11</v>
      </c>
      <c r="F47072" s="1">
        <v>4.5999999999999996</v>
      </c>
      <c r="G47072" s="1">
        <v>64288</v>
      </c>
      <c r="H47072" s="1">
        <v>2468</v>
      </c>
    </row>
    <row r="47073" spans="1:8" x14ac:dyDescent="0.2">
      <c r="A47073" s="1" t="s">
        <v>15</v>
      </c>
      <c r="B47073" s="1">
        <v>2010</v>
      </c>
      <c r="C47073" s="1" t="s">
        <v>30</v>
      </c>
      <c r="D47073" s="1" t="s">
        <v>25</v>
      </c>
      <c r="E47073" s="1" t="s">
        <v>11</v>
      </c>
      <c r="F47073" s="1">
        <v>1.8</v>
      </c>
      <c r="G47073" s="1">
        <v>116804</v>
      </c>
      <c r="H47073" s="1">
        <v>5448</v>
      </c>
    </row>
    <row r="47074" spans="1:8" x14ac:dyDescent="0.2">
      <c r="A47074" s="1" t="s">
        <v>15</v>
      </c>
      <c r="B47074" s="1">
        <v>2015</v>
      </c>
      <c r="C47074" s="1" t="s">
        <v>30</v>
      </c>
      <c r="D47074" s="1" t="s">
        <v>25</v>
      </c>
      <c r="E47074" s="1" t="s">
        <v>11</v>
      </c>
      <c r="F47074" s="1">
        <v>3.8</v>
      </c>
      <c r="G47074" s="1">
        <v>37405</v>
      </c>
      <c r="H47074" s="1">
        <v>4951</v>
      </c>
    </row>
    <row r="47075" spans="1:8" x14ac:dyDescent="0.2">
      <c r="A47075" s="1" t="s">
        <v>15</v>
      </c>
      <c r="B47075" s="1">
        <v>2024</v>
      </c>
      <c r="C47075" s="1" t="s">
        <v>30</v>
      </c>
      <c r="D47075" s="1" t="s">
        <v>25</v>
      </c>
      <c r="E47075" s="1" t="s">
        <v>11</v>
      </c>
      <c r="F47075" s="1">
        <v>4.2</v>
      </c>
      <c r="G47075" s="1">
        <v>102462</v>
      </c>
      <c r="H47075" s="1">
        <v>4646</v>
      </c>
    </row>
    <row r="47076" spans="1:8" x14ac:dyDescent="0.2">
      <c r="A47076" s="1" t="s">
        <v>15</v>
      </c>
      <c r="B47076" s="1">
        <v>2016</v>
      </c>
      <c r="C47076" s="1" t="s">
        <v>30</v>
      </c>
      <c r="D47076" s="1" t="s">
        <v>25</v>
      </c>
      <c r="E47076" s="1" t="s">
        <v>11</v>
      </c>
      <c r="F47076" s="1">
        <v>2</v>
      </c>
      <c r="G47076" s="1">
        <v>89189</v>
      </c>
      <c r="H47076" s="1">
        <v>1135</v>
      </c>
    </row>
    <row r="47077" spans="1:8" x14ac:dyDescent="0.2">
      <c r="A47077" s="1" t="s">
        <v>15</v>
      </c>
      <c r="B47077" s="1">
        <v>2012</v>
      </c>
      <c r="C47077" s="1" t="s">
        <v>30</v>
      </c>
      <c r="D47077" s="1" t="s">
        <v>25</v>
      </c>
      <c r="E47077" s="1" t="s">
        <v>11</v>
      </c>
      <c r="F47077" s="1">
        <v>3.7</v>
      </c>
      <c r="G47077" s="1">
        <v>45241</v>
      </c>
      <c r="H47077" s="1">
        <v>7792</v>
      </c>
    </row>
    <row r="47078" spans="1:8" x14ac:dyDescent="0.2">
      <c r="A47078" s="1" t="s">
        <v>15</v>
      </c>
      <c r="B47078" s="1">
        <v>2022</v>
      </c>
      <c r="C47078" s="1" t="s">
        <v>30</v>
      </c>
      <c r="D47078" s="1" t="s">
        <v>25</v>
      </c>
      <c r="E47078" s="1" t="s">
        <v>11</v>
      </c>
      <c r="F47078" s="1">
        <v>4.2</v>
      </c>
      <c r="G47078" s="1">
        <v>34845</v>
      </c>
      <c r="H47078" s="1">
        <v>9648</v>
      </c>
    </row>
    <row r="47079" spans="1:8" x14ac:dyDescent="0.2">
      <c r="A47079" s="1" t="s">
        <v>15</v>
      </c>
      <c r="B47079" s="1">
        <v>2022</v>
      </c>
      <c r="C47079" s="1" t="s">
        <v>30</v>
      </c>
      <c r="D47079" s="1" t="s">
        <v>25</v>
      </c>
      <c r="E47079" s="1" t="s">
        <v>11</v>
      </c>
      <c r="F47079" s="1">
        <v>3.3</v>
      </c>
      <c r="G47079" s="1">
        <v>38777</v>
      </c>
      <c r="H47079" s="1">
        <v>8161</v>
      </c>
    </row>
    <row r="47080" spans="1:8" x14ac:dyDescent="0.2">
      <c r="A47080" s="1" t="s">
        <v>15</v>
      </c>
      <c r="B47080" s="1">
        <v>2011</v>
      </c>
      <c r="C47080" s="1" t="s">
        <v>30</v>
      </c>
      <c r="D47080" s="1" t="s">
        <v>25</v>
      </c>
      <c r="E47080" s="1" t="s">
        <v>11</v>
      </c>
      <c r="F47080" s="1">
        <v>3.6</v>
      </c>
      <c r="G47080" s="1">
        <v>109021</v>
      </c>
      <c r="H47080" s="1">
        <v>5698</v>
      </c>
    </row>
    <row r="47081" spans="1:8" x14ac:dyDescent="0.2">
      <c r="A47081" s="1" t="s">
        <v>15</v>
      </c>
      <c r="B47081" s="1">
        <v>2019</v>
      </c>
      <c r="C47081" s="1" t="s">
        <v>30</v>
      </c>
      <c r="D47081" s="1" t="s">
        <v>25</v>
      </c>
      <c r="E47081" s="1" t="s">
        <v>11</v>
      </c>
      <c r="F47081" s="1">
        <v>3.4</v>
      </c>
      <c r="G47081" s="1">
        <v>55382</v>
      </c>
      <c r="H47081" s="1">
        <v>8323</v>
      </c>
    </row>
    <row r="47082" spans="1:8" x14ac:dyDescent="0.2">
      <c r="A47082" s="1" t="s">
        <v>15</v>
      </c>
      <c r="B47082" s="1">
        <v>2019</v>
      </c>
      <c r="C47082" s="1" t="s">
        <v>30</v>
      </c>
      <c r="D47082" s="1" t="s">
        <v>25</v>
      </c>
      <c r="E47082" s="1" t="s">
        <v>11</v>
      </c>
      <c r="F47082" s="1">
        <v>2.7</v>
      </c>
      <c r="G47082" s="1">
        <v>73236</v>
      </c>
      <c r="H47082" s="1">
        <v>474</v>
      </c>
    </row>
    <row r="47083" spans="1:8" x14ac:dyDescent="0.2">
      <c r="A47083" s="1" t="s">
        <v>15</v>
      </c>
      <c r="B47083" s="1">
        <v>2014</v>
      </c>
      <c r="C47083" s="1" t="s">
        <v>30</v>
      </c>
      <c r="D47083" s="1" t="s">
        <v>25</v>
      </c>
      <c r="E47083" s="1" t="s">
        <v>11</v>
      </c>
      <c r="F47083" s="1">
        <v>2.8</v>
      </c>
      <c r="G47083" s="1">
        <v>41173</v>
      </c>
      <c r="H47083" s="1">
        <v>5099</v>
      </c>
    </row>
    <row r="47084" spans="1:8" x14ac:dyDescent="0.2">
      <c r="A47084" s="1" t="s">
        <v>15</v>
      </c>
      <c r="B47084" s="1">
        <v>2012</v>
      </c>
      <c r="C47084" s="1" t="s">
        <v>30</v>
      </c>
      <c r="D47084" s="1" t="s">
        <v>25</v>
      </c>
      <c r="E47084" s="1" t="s">
        <v>11</v>
      </c>
      <c r="F47084" s="1">
        <v>1.6</v>
      </c>
      <c r="G47084" s="1">
        <v>30226</v>
      </c>
      <c r="H47084" s="1">
        <v>7257</v>
      </c>
    </row>
    <row r="47085" spans="1:8" x14ac:dyDescent="0.2">
      <c r="A47085" s="1" t="s">
        <v>15</v>
      </c>
      <c r="B47085" s="1">
        <v>2013</v>
      </c>
      <c r="C47085" s="1" t="s">
        <v>30</v>
      </c>
      <c r="D47085" s="1" t="s">
        <v>25</v>
      </c>
      <c r="E47085" s="1" t="s">
        <v>11</v>
      </c>
      <c r="F47085" s="1">
        <v>5</v>
      </c>
      <c r="G47085" s="1">
        <v>72734</v>
      </c>
      <c r="H47085" s="1">
        <v>1017</v>
      </c>
    </row>
    <row r="47086" spans="1:8" x14ac:dyDescent="0.2">
      <c r="A47086" s="1" t="s">
        <v>15</v>
      </c>
      <c r="B47086" s="1">
        <v>2020</v>
      </c>
      <c r="C47086" s="1" t="s">
        <v>30</v>
      </c>
      <c r="D47086" s="1" t="s">
        <v>25</v>
      </c>
      <c r="E47086" s="1" t="s">
        <v>11</v>
      </c>
      <c r="F47086" s="1">
        <v>1.6</v>
      </c>
      <c r="G47086" s="1">
        <v>60420</v>
      </c>
      <c r="H47086" s="1">
        <v>7294</v>
      </c>
    </row>
    <row r="47087" spans="1:8" x14ac:dyDescent="0.2">
      <c r="A47087" s="1" t="s">
        <v>15</v>
      </c>
      <c r="B47087" s="1">
        <v>2018</v>
      </c>
      <c r="C47087" s="1" t="s">
        <v>30</v>
      </c>
      <c r="D47087" s="1" t="s">
        <v>25</v>
      </c>
      <c r="E47087" s="1" t="s">
        <v>11</v>
      </c>
      <c r="F47087" s="1">
        <v>2.5</v>
      </c>
      <c r="G47087" s="1">
        <v>119203</v>
      </c>
      <c r="H47087" s="1">
        <v>1800</v>
      </c>
    </row>
    <row r="47088" spans="1:8" x14ac:dyDescent="0.2">
      <c r="A47088" s="1" t="s">
        <v>15</v>
      </c>
      <c r="B47088" s="1">
        <v>2023</v>
      </c>
      <c r="C47088" s="1" t="s">
        <v>30</v>
      </c>
      <c r="D47088" s="1" t="s">
        <v>25</v>
      </c>
      <c r="E47088" s="1" t="s">
        <v>11</v>
      </c>
      <c r="F47088" s="1">
        <v>4.8</v>
      </c>
      <c r="G47088" s="1">
        <v>118502</v>
      </c>
      <c r="H47088" s="1">
        <v>5359</v>
      </c>
    </row>
    <row r="47089" spans="1:8" x14ac:dyDescent="0.2">
      <c r="A47089" s="1" t="s">
        <v>15</v>
      </c>
      <c r="B47089" s="1">
        <v>2024</v>
      </c>
      <c r="C47089" s="1" t="s">
        <v>30</v>
      </c>
      <c r="D47089" s="1" t="s">
        <v>25</v>
      </c>
      <c r="E47089" s="1" t="s">
        <v>11</v>
      </c>
      <c r="F47089" s="1">
        <v>3</v>
      </c>
      <c r="G47089" s="1">
        <v>43971</v>
      </c>
      <c r="H47089" s="1">
        <v>4198</v>
      </c>
    </row>
    <row r="47090" spans="1:8" x14ac:dyDescent="0.2">
      <c r="A47090" s="1" t="s">
        <v>15</v>
      </c>
      <c r="B47090" s="1">
        <v>2016</v>
      </c>
      <c r="C47090" s="1" t="s">
        <v>30</v>
      </c>
      <c r="D47090" s="1" t="s">
        <v>25</v>
      </c>
      <c r="E47090" s="1" t="s">
        <v>11</v>
      </c>
      <c r="F47090" s="1">
        <v>4.9000000000000004</v>
      </c>
      <c r="G47090" s="1">
        <v>47287</v>
      </c>
      <c r="H47090" s="1">
        <v>6173</v>
      </c>
    </row>
    <row r="47091" spans="1:8" x14ac:dyDescent="0.2">
      <c r="A47091" s="1" t="s">
        <v>15</v>
      </c>
      <c r="B47091" s="1">
        <v>2018</v>
      </c>
      <c r="C47091" s="1" t="s">
        <v>30</v>
      </c>
      <c r="D47091" s="1" t="s">
        <v>25</v>
      </c>
      <c r="E47091" s="1" t="s">
        <v>11</v>
      </c>
      <c r="F47091" s="1">
        <v>4.5999999999999996</v>
      </c>
      <c r="G47091" s="1">
        <v>90911</v>
      </c>
      <c r="H47091" s="1">
        <v>3522</v>
      </c>
    </row>
    <row r="47092" spans="1:8" x14ac:dyDescent="0.2">
      <c r="A47092" s="1" t="s">
        <v>15</v>
      </c>
      <c r="B47092" s="1">
        <v>2023</v>
      </c>
      <c r="C47092" s="1" t="s">
        <v>30</v>
      </c>
      <c r="D47092" s="1" t="s">
        <v>25</v>
      </c>
      <c r="E47092" s="1" t="s">
        <v>11</v>
      </c>
      <c r="F47092" s="1">
        <v>2.2999999999999998</v>
      </c>
      <c r="G47092" s="1">
        <v>31816</v>
      </c>
      <c r="H47092" s="1">
        <v>6437</v>
      </c>
    </row>
    <row r="47093" spans="1:8" x14ac:dyDescent="0.2">
      <c r="A47093" s="1" t="s">
        <v>15</v>
      </c>
      <c r="B47093" s="1">
        <v>2024</v>
      </c>
      <c r="C47093" s="1" t="s">
        <v>30</v>
      </c>
      <c r="D47093" s="1" t="s">
        <v>25</v>
      </c>
      <c r="E47093" s="1" t="s">
        <v>11</v>
      </c>
      <c r="F47093" s="1">
        <v>4.8</v>
      </c>
      <c r="G47093" s="1">
        <v>76848</v>
      </c>
      <c r="H47093" s="1">
        <v>1141</v>
      </c>
    </row>
    <row r="47094" spans="1:8" x14ac:dyDescent="0.2">
      <c r="A47094" s="1" t="s">
        <v>15</v>
      </c>
      <c r="B47094" s="1">
        <v>2010</v>
      </c>
      <c r="C47094" s="1" t="s">
        <v>30</v>
      </c>
      <c r="D47094" s="1" t="s">
        <v>25</v>
      </c>
      <c r="E47094" s="1" t="s">
        <v>11</v>
      </c>
      <c r="F47094" s="1">
        <v>4.2</v>
      </c>
      <c r="G47094" s="1">
        <v>48497</v>
      </c>
      <c r="H47094" s="1">
        <v>3556</v>
      </c>
    </row>
    <row r="47095" spans="1:8" x14ac:dyDescent="0.2">
      <c r="A47095" s="1" t="s">
        <v>15</v>
      </c>
      <c r="B47095" s="1">
        <v>2019</v>
      </c>
      <c r="C47095" s="1" t="s">
        <v>30</v>
      </c>
      <c r="D47095" s="1" t="s">
        <v>25</v>
      </c>
      <c r="E47095" s="1" t="s">
        <v>11</v>
      </c>
      <c r="F47095" s="1">
        <v>4</v>
      </c>
      <c r="G47095" s="1">
        <v>103261</v>
      </c>
      <c r="H47095" s="1">
        <v>9985</v>
      </c>
    </row>
    <row r="47096" spans="1:8" x14ac:dyDescent="0.2">
      <c r="A47096" s="1" t="s">
        <v>15</v>
      </c>
      <c r="B47096" s="1">
        <v>2014</v>
      </c>
      <c r="C47096" s="1" t="s">
        <v>30</v>
      </c>
      <c r="D47096" s="1" t="s">
        <v>25</v>
      </c>
      <c r="E47096" s="1" t="s">
        <v>11</v>
      </c>
      <c r="F47096" s="1">
        <v>4.2</v>
      </c>
      <c r="G47096" s="1">
        <v>41109</v>
      </c>
      <c r="H47096" s="1">
        <v>6523</v>
      </c>
    </row>
    <row r="47097" spans="1:8" x14ac:dyDescent="0.2">
      <c r="A47097" s="1" t="s">
        <v>15</v>
      </c>
      <c r="B47097" s="1">
        <v>2011</v>
      </c>
      <c r="C47097" s="1" t="s">
        <v>30</v>
      </c>
      <c r="D47097" s="1" t="s">
        <v>25</v>
      </c>
      <c r="E47097" s="1" t="s">
        <v>11</v>
      </c>
      <c r="F47097" s="1">
        <v>2.1</v>
      </c>
      <c r="G47097" s="1">
        <v>104699</v>
      </c>
      <c r="H47097" s="1">
        <v>8156</v>
      </c>
    </row>
    <row r="47098" spans="1:8" x14ac:dyDescent="0.2">
      <c r="A47098" s="1" t="s">
        <v>15</v>
      </c>
      <c r="B47098" s="1">
        <v>2022</v>
      </c>
      <c r="C47098" s="1" t="s">
        <v>30</v>
      </c>
      <c r="D47098" s="1" t="s">
        <v>25</v>
      </c>
      <c r="E47098" s="1" t="s">
        <v>11</v>
      </c>
      <c r="F47098" s="1">
        <v>3.4</v>
      </c>
      <c r="G47098" s="1">
        <v>112825</v>
      </c>
      <c r="H47098" s="1">
        <v>9210</v>
      </c>
    </row>
    <row r="47099" spans="1:8" x14ac:dyDescent="0.2">
      <c r="A47099" s="1" t="s">
        <v>15</v>
      </c>
      <c r="B47099" s="1">
        <v>2019</v>
      </c>
      <c r="C47099" s="1" t="s">
        <v>30</v>
      </c>
      <c r="D47099" s="1" t="s">
        <v>25</v>
      </c>
      <c r="E47099" s="1" t="s">
        <v>11</v>
      </c>
      <c r="F47099" s="1">
        <v>2.4</v>
      </c>
      <c r="G47099" s="1">
        <v>106649</v>
      </c>
      <c r="H47099" s="1">
        <v>9523</v>
      </c>
    </row>
    <row r="47100" spans="1:8" x14ac:dyDescent="0.2">
      <c r="A47100" s="1" t="s">
        <v>15</v>
      </c>
      <c r="B47100" s="1">
        <v>2016</v>
      </c>
      <c r="C47100" s="1" t="s">
        <v>30</v>
      </c>
      <c r="D47100" s="1" t="s">
        <v>25</v>
      </c>
      <c r="E47100" s="1" t="s">
        <v>11</v>
      </c>
      <c r="F47100" s="1">
        <v>2.5</v>
      </c>
      <c r="G47100" s="1">
        <v>73319</v>
      </c>
      <c r="H47100" s="1">
        <v>1616</v>
      </c>
    </row>
    <row r="47101" spans="1:8" x14ac:dyDescent="0.2">
      <c r="A47101" s="1" t="s">
        <v>15</v>
      </c>
      <c r="B47101" s="1">
        <v>2020</v>
      </c>
      <c r="C47101" s="1" t="s">
        <v>30</v>
      </c>
      <c r="D47101" s="1" t="s">
        <v>25</v>
      </c>
      <c r="E47101" s="1" t="s">
        <v>11</v>
      </c>
      <c r="F47101" s="1">
        <v>4</v>
      </c>
      <c r="G47101" s="1">
        <v>107517</v>
      </c>
      <c r="H47101" s="1">
        <v>802</v>
      </c>
    </row>
    <row r="47102" spans="1:8" x14ac:dyDescent="0.2">
      <c r="A47102" s="1" t="s">
        <v>15</v>
      </c>
      <c r="B47102" s="1">
        <v>2011</v>
      </c>
      <c r="C47102" s="1" t="s">
        <v>30</v>
      </c>
      <c r="D47102" s="1" t="s">
        <v>25</v>
      </c>
      <c r="E47102" s="1" t="s">
        <v>11</v>
      </c>
      <c r="F47102" s="1">
        <v>3.3</v>
      </c>
      <c r="G47102" s="1">
        <v>36160</v>
      </c>
      <c r="H47102" s="1">
        <v>6453</v>
      </c>
    </row>
    <row r="47103" spans="1:8" x14ac:dyDescent="0.2">
      <c r="A47103" s="1" t="s">
        <v>15</v>
      </c>
      <c r="B47103" s="1">
        <v>2018</v>
      </c>
      <c r="C47103" s="1" t="s">
        <v>30</v>
      </c>
      <c r="D47103" s="1" t="s">
        <v>25</v>
      </c>
      <c r="E47103" s="1" t="s">
        <v>11</v>
      </c>
      <c r="F47103" s="1">
        <v>4.9000000000000004</v>
      </c>
      <c r="G47103" s="1">
        <v>57743</v>
      </c>
      <c r="H47103" s="1">
        <v>1105</v>
      </c>
    </row>
    <row r="47104" spans="1:8" x14ac:dyDescent="0.2">
      <c r="A47104" s="1" t="s">
        <v>15</v>
      </c>
      <c r="B47104" s="1">
        <v>2019</v>
      </c>
      <c r="C47104" s="1" t="s">
        <v>30</v>
      </c>
      <c r="D47104" s="1" t="s">
        <v>25</v>
      </c>
      <c r="E47104" s="1" t="s">
        <v>11</v>
      </c>
      <c r="F47104" s="1">
        <v>3.9</v>
      </c>
      <c r="G47104" s="1">
        <v>59581</v>
      </c>
      <c r="H47104" s="1">
        <v>8477</v>
      </c>
    </row>
    <row r="47105" spans="1:8" x14ac:dyDescent="0.2">
      <c r="A47105" s="1" t="s">
        <v>15</v>
      </c>
      <c r="B47105" s="1">
        <v>2022</v>
      </c>
      <c r="C47105" s="1" t="s">
        <v>30</v>
      </c>
      <c r="D47105" s="1" t="s">
        <v>25</v>
      </c>
      <c r="E47105" s="1" t="s">
        <v>11</v>
      </c>
      <c r="F47105" s="1">
        <v>4.3</v>
      </c>
      <c r="G47105" s="1">
        <v>94084</v>
      </c>
      <c r="H47105" s="1">
        <v>9637</v>
      </c>
    </row>
    <row r="47106" spans="1:8" x14ac:dyDescent="0.2">
      <c r="A47106" s="1" t="s">
        <v>15</v>
      </c>
      <c r="B47106" s="1">
        <v>2017</v>
      </c>
      <c r="C47106" s="1" t="s">
        <v>30</v>
      </c>
      <c r="D47106" s="1" t="s">
        <v>25</v>
      </c>
      <c r="E47106" s="1" t="s">
        <v>11</v>
      </c>
      <c r="F47106" s="1">
        <v>3.5</v>
      </c>
      <c r="G47106" s="1">
        <v>106545</v>
      </c>
      <c r="H47106" s="1">
        <v>5759</v>
      </c>
    </row>
    <row r="47107" spans="1:8" x14ac:dyDescent="0.2">
      <c r="A47107" s="1" t="s">
        <v>15</v>
      </c>
      <c r="B47107" s="1">
        <v>2015</v>
      </c>
      <c r="C47107" s="1" t="s">
        <v>30</v>
      </c>
      <c r="D47107" s="1" t="s">
        <v>25</v>
      </c>
      <c r="E47107" s="1" t="s">
        <v>11</v>
      </c>
      <c r="F47107" s="1">
        <v>3.3</v>
      </c>
      <c r="G47107" s="1">
        <v>67859</v>
      </c>
      <c r="H47107" s="1">
        <v>9863</v>
      </c>
    </row>
    <row r="47108" spans="1:8" x14ac:dyDescent="0.2">
      <c r="A47108" s="1" t="s">
        <v>15</v>
      </c>
      <c r="B47108" s="1">
        <v>2014</v>
      </c>
      <c r="C47108" s="1" t="s">
        <v>30</v>
      </c>
      <c r="D47108" s="1" t="s">
        <v>25</v>
      </c>
      <c r="E47108" s="1" t="s">
        <v>11</v>
      </c>
      <c r="F47108" s="1">
        <v>3.7</v>
      </c>
      <c r="G47108" s="1">
        <v>108347</v>
      </c>
      <c r="H47108" s="1">
        <v>4457</v>
      </c>
    </row>
    <row r="47109" spans="1:8" x14ac:dyDescent="0.2">
      <c r="A47109" s="1" t="s">
        <v>15</v>
      </c>
      <c r="B47109" s="1">
        <v>2016</v>
      </c>
      <c r="C47109" s="1" t="s">
        <v>30</v>
      </c>
      <c r="D47109" s="1" t="s">
        <v>25</v>
      </c>
      <c r="E47109" s="1" t="s">
        <v>11</v>
      </c>
      <c r="F47109" s="1">
        <v>3.9</v>
      </c>
      <c r="G47109" s="1">
        <v>54157</v>
      </c>
      <c r="H47109" s="1">
        <v>469</v>
      </c>
    </row>
    <row r="47110" spans="1:8" x14ac:dyDescent="0.2">
      <c r="A47110" s="1" t="s">
        <v>15</v>
      </c>
      <c r="B47110" s="1">
        <v>2013</v>
      </c>
      <c r="C47110" s="1" t="s">
        <v>30</v>
      </c>
      <c r="D47110" s="1" t="s">
        <v>25</v>
      </c>
      <c r="E47110" s="1" t="s">
        <v>11</v>
      </c>
      <c r="F47110" s="1">
        <v>3.6</v>
      </c>
      <c r="G47110" s="1">
        <v>82535</v>
      </c>
      <c r="H47110" s="1">
        <v>159</v>
      </c>
    </row>
    <row r="47111" spans="1:8" x14ac:dyDescent="0.2">
      <c r="A47111" s="1" t="s">
        <v>15</v>
      </c>
      <c r="B47111" s="1">
        <v>2012</v>
      </c>
      <c r="C47111" s="1" t="s">
        <v>30</v>
      </c>
      <c r="D47111" s="1" t="s">
        <v>25</v>
      </c>
      <c r="E47111" s="1" t="s">
        <v>11</v>
      </c>
      <c r="F47111" s="1">
        <v>4.0999999999999996</v>
      </c>
      <c r="G47111" s="1">
        <v>77106</v>
      </c>
      <c r="H47111" s="1">
        <v>649</v>
      </c>
    </row>
    <row r="47112" spans="1:8" x14ac:dyDescent="0.2">
      <c r="A47112" s="1" t="s">
        <v>15</v>
      </c>
      <c r="B47112" s="1">
        <v>2016</v>
      </c>
      <c r="C47112" s="1" t="s">
        <v>30</v>
      </c>
      <c r="D47112" s="1" t="s">
        <v>25</v>
      </c>
      <c r="E47112" s="1" t="s">
        <v>11</v>
      </c>
      <c r="F47112" s="1">
        <v>5</v>
      </c>
      <c r="G47112" s="1">
        <v>57545</v>
      </c>
      <c r="H47112" s="1">
        <v>8765</v>
      </c>
    </row>
    <row r="47113" spans="1:8" x14ac:dyDescent="0.2">
      <c r="A47113" s="1" t="s">
        <v>15</v>
      </c>
      <c r="B47113" s="1">
        <v>2014</v>
      </c>
      <c r="C47113" s="1" t="s">
        <v>30</v>
      </c>
      <c r="D47113" s="1" t="s">
        <v>25</v>
      </c>
      <c r="E47113" s="1" t="s">
        <v>11</v>
      </c>
      <c r="F47113" s="1">
        <v>4.2</v>
      </c>
      <c r="G47113" s="1">
        <v>95210</v>
      </c>
      <c r="H47113" s="1">
        <v>5508</v>
      </c>
    </row>
    <row r="47114" spans="1:8" x14ac:dyDescent="0.2">
      <c r="A47114" s="1" t="s">
        <v>15</v>
      </c>
      <c r="B47114" s="1">
        <v>2010</v>
      </c>
      <c r="C47114" s="1" t="s">
        <v>30</v>
      </c>
      <c r="D47114" s="1" t="s">
        <v>25</v>
      </c>
      <c r="E47114" s="1" t="s">
        <v>11</v>
      </c>
      <c r="F47114" s="1">
        <v>2.2999999999999998</v>
      </c>
      <c r="G47114" s="1">
        <v>106116</v>
      </c>
      <c r="H47114" s="1">
        <v>2241</v>
      </c>
    </row>
    <row r="47115" spans="1:8" x14ac:dyDescent="0.2">
      <c r="A47115" s="1" t="s">
        <v>15</v>
      </c>
      <c r="B47115" s="1">
        <v>2024</v>
      </c>
      <c r="C47115" s="1" t="s">
        <v>30</v>
      </c>
      <c r="D47115" s="1" t="s">
        <v>25</v>
      </c>
      <c r="E47115" s="1" t="s">
        <v>11</v>
      </c>
      <c r="F47115" s="1">
        <v>1.7</v>
      </c>
      <c r="G47115" s="1">
        <v>113382</v>
      </c>
      <c r="H47115" s="1">
        <v>8695</v>
      </c>
    </row>
    <row r="47116" spans="1:8" x14ac:dyDescent="0.2">
      <c r="A47116" s="1" t="s">
        <v>15</v>
      </c>
      <c r="B47116" s="1">
        <v>2020</v>
      </c>
      <c r="C47116" s="1" t="s">
        <v>30</v>
      </c>
      <c r="D47116" s="1" t="s">
        <v>25</v>
      </c>
      <c r="E47116" s="1" t="s">
        <v>11</v>
      </c>
      <c r="F47116" s="1">
        <v>4.7</v>
      </c>
      <c r="G47116" s="1">
        <v>37793</v>
      </c>
      <c r="H47116" s="1">
        <v>9133</v>
      </c>
    </row>
    <row r="47117" spans="1:8" x14ac:dyDescent="0.2">
      <c r="A47117" s="1" t="s">
        <v>15</v>
      </c>
      <c r="B47117" s="1">
        <v>2014</v>
      </c>
      <c r="C47117" s="1" t="s">
        <v>30</v>
      </c>
      <c r="D47117" s="1" t="s">
        <v>25</v>
      </c>
      <c r="E47117" s="1" t="s">
        <v>11</v>
      </c>
      <c r="F47117" s="1">
        <v>2.2999999999999998</v>
      </c>
      <c r="G47117" s="1">
        <v>102114</v>
      </c>
      <c r="H47117" s="1">
        <v>8965</v>
      </c>
    </row>
    <row r="47118" spans="1:8" x14ac:dyDescent="0.2">
      <c r="A47118" s="1" t="s">
        <v>15</v>
      </c>
      <c r="B47118" s="1">
        <v>2013</v>
      </c>
      <c r="C47118" s="1" t="s">
        <v>30</v>
      </c>
      <c r="D47118" s="1" t="s">
        <v>25</v>
      </c>
      <c r="E47118" s="1" t="s">
        <v>11</v>
      </c>
      <c r="F47118" s="1">
        <v>2.9</v>
      </c>
      <c r="G47118" s="1">
        <v>118222</v>
      </c>
      <c r="H47118" s="1">
        <v>9471</v>
      </c>
    </row>
    <row r="47119" spans="1:8" x14ac:dyDescent="0.2">
      <c r="A47119" s="1" t="s">
        <v>15</v>
      </c>
      <c r="B47119" s="1">
        <v>2014</v>
      </c>
      <c r="C47119" s="1" t="s">
        <v>30</v>
      </c>
      <c r="D47119" s="1" t="s">
        <v>25</v>
      </c>
      <c r="E47119" s="1" t="s">
        <v>11</v>
      </c>
      <c r="F47119" s="1">
        <v>2.2999999999999998</v>
      </c>
      <c r="G47119" s="1">
        <v>59924</v>
      </c>
      <c r="H47119" s="1">
        <v>4258</v>
      </c>
    </row>
    <row r="47120" spans="1:8" x14ac:dyDescent="0.2">
      <c r="A47120" s="1" t="s">
        <v>15</v>
      </c>
      <c r="B47120" s="1">
        <v>2023</v>
      </c>
      <c r="C47120" s="1" t="s">
        <v>30</v>
      </c>
      <c r="D47120" s="1" t="s">
        <v>25</v>
      </c>
      <c r="E47120" s="1" t="s">
        <v>11</v>
      </c>
      <c r="F47120" s="1">
        <v>2.2999999999999998</v>
      </c>
      <c r="G47120" s="1">
        <v>98772</v>
      </c>
      <c r="H47120" s="1">
        <v>7463</v>
      </c>
    </row>
    <row r="47121" spans="1:8" x14ac:dyDescent="0.2">
      <c r="A47121" s="1" t="s">
        <v>15</v>
      </c>
      <c r="B47121" s="1">
        <v>2013</v>
      </c>
      <c r="C47121" s="1" t="s">
        <v>30</v>
      </c>
      <c r="D47121" s="1" t="s">
        <v>25</v>
      </c>
      <c r="E47121" s="1" t="s">
        <v>11</v>
      </c>
      <c r="F47121" s="1">
        <v>4.5</v>
      </c>
      <c r="G47121" s="1">
        <v>79417</v>
      </c>
      <c r="H47121" s="1">
        <v>3443</v>
      </c>
    </row>
    <row r="47122" spans="1:8" x14ac:dyDescent="0.2">
      <c r="A47122" s="1" t="s">
        <v>15</v>
      </c>
      <c r="B47122" s="1">
        <v>2015</v>
      </c>
      <c r="C47122" s="1" t="s">
        <v>30</v>
      </c>
      <c r="D47122" s="1" t="s">
        <v>25</v>
      </c>
      <c r="E47122" s="1" t="s">
        <v>11</v>
      </c>
      <c r="F47122" s="1">
        <v>3</v>
      </c>
      <c r="G47122" s="1">
        <v>43925</v>
      </c>
      <c r="H47122" s="1">
        <v>9293</v>
      </c>
    </row>
    <row r="47123" spans="1:8" x14ac:dyDescent="0.2">
      <c r="A47123" s="1" t="s">
        <v>15</v>
      </c>
      <c r="B47123" s="1">
        <v>2017</v>
      </c>
      <c r="C47123" s="1" t="s">
        <v>30</v>
      </c>
      <c r="D47123" s="1" t="s">
        <v>25</v>
      </c>
      <c r="E47123" s="1" t="s">
        <v>11</v>
      </c>
      <c r="F47123" s="1">
        <v>1.9</v>
      </c>
      <c r="G47123" s="1">
        <v>50213</v>
      </c>
      <c r="H47123" s="1">
        <v>1747</v>
      </c>
    </row>
    <row r="47124" spans="1:8" x14ac:dyDescent="0.2">
      <c r="A47124" s="1" t="s">
        <v>15</v>
      </c>
      <c r="B47124" s="1">
        <v>2020</v>
      </c>
      <c r="C47124" s="1" t="s">
        <v>30</v>
      </c>
      <c r="D47124" s="1" t="s">
        <v>25</v>
      </c>
      <c r="E47124" s="1" t="s">
        <v>11</v>
      </c>
      <c r="F47124" s="1">
        <v>4.0999999999999996</v>
      </c>
      <c r="G47124" s="1">
        <v>39265</v>
      </c>
      <c r="H47124" s="1">
        <v>4373</v>
      </c>
    </row>
    <row r="47125" spans="1:8" x14ac:dyDescent="0.2">
      <c r="A47125" s="1" t="s">
        <v>15</v>
      </c>
      <c r="B47125" s="1">
        <v>2022</v>
      </c>
      <c r="C47125" s="1" t="s">
        <v>30</v>
      </c>
      <c r="D47125" s="1" t="s">
        <v>25</v>
      </c>
      <c r="E47125" s="1" t="s">
        <v>11</v>
      </c>
      <c r="F47125" s="1">
        <v>3.3</v>
      </c>
      <c r="G47125" s="1">
        <v>75657</v>
      </c>
      <c r="H47125" s="1">
        <v>153</v>
      </c>
    </row>
    <row r="47126" spans="1:8" x14ac:dyDescent="0.2">
      <c r="A47126" s="1" t="s">
        <v>15</v>
      </c>
      <c r="B47126" s="1">
        <v>2019</v>
      </c>
      <c r="C47126" s="1" t="s">
        <v>30</v>
      </c>
      <c r="D47126" s="1" t="s">
        <v>25</v>
      </c>
      <c r="E47126" s="1" t="s">
        <v>11</v>
      </c>
      <c r="F47126" s="1">
        <v>3</v>
      </c>
      <c r="G47126" s="1">
        <v>119101</v>
      </c>
      <c r="H47126" s="1">
        <v>643</v>
      </c>
    </row>
    <row r="47127" spans="1:8" x14ac:dyDescent="0.2">
      <c r="A47127" s="1" t="s">
        <v>15</v>
      </c>
      <c r="B47127" s="1">
        <v>2013</v>
      </c>
      <c r="C47127" s="1" t="s">
        <v>30</v>
      </c>
      <c r="D47127" s="1" t="s">
        <v>25</v>
      </c>
      <c r="E47127" s="1" t="s">
        <v>11</v>
      </c>
      <c r="F47127" s="1">
        <v>3.8</v>
      </c>
      <c r="G47127" s="1">
        <v>100536</v>
      </c>
      <c r="H47127" s="1">
        <v>1107</v>
      </c>
    </row>
    <row r="47128" spans="1:8" x14ac:dyDescent="0.2">
      <c r="A47128" s="1" t="s">
        <v>15</v>
      </c>
      <c r="B47128" s="1">
        <v>2015</v>
      </c>
      <c r="C47128" s="1" t="s">
        <v>30</v>
      </c>
      <c r="D47128" s="1" t="s">
        <v>25</v>
      </c>
      <c r="E47128" s="1" t="s">
        <v>11</v>
      </c>
      <c r="F47128" s="1">
        <v>4.0999999999999996</v>
      </c>
      <c r="G47128" s="1">
        <v>113825</v>
      </c>
      <c r="H47128" s="1">
        <v>8149</v>
      </c>
    </row>
    <row r="47129" spans="1:8" x14ac:dyDescent="0.2">
      <c r="A47129" s="1" t="s">
        <v>15</v>
      </c>
      <c r="B47129" s="1">
        <v>2022</v>
      </c>
      <c r="C47129" s="1" t="s">
        <v>30</v>
      </c>
      <c r="D47129" s="1" t="s">
        <v>25</v>
      </c>
      <c r="E47129" s="1" t="s">
        <v>11</v>
      </c>
      <c r="F47129" s="1">
        <v>4.7</v>
      </c>
      <c r="G47129" s="1">
        <v>102082</v>
      </c>
      <c r="H47129" s="1">
        <v>4516</v>
      </c>
    </row>
    <row r="47130" spans="1:8" x14ac:dyDescent="0.2">
      <c r="A47130" s="1" t="s">
        <v>15</v>
      </c>
      <c r="B47130" s="1">
        <v>2023</v>
      </c>
      <c r="C47130" s="1" t="s">
        <v>30</v>
      </c>
      <c r="D47130" s="1" t="s">
        <v>25</v>
      </c>
      <c r="E47130" s="1" t="s">
        <v>11</v>
      </c>
      <c r="F47130" s="1">
        <v>2.8</v>
      </c>
      <c r="G47130" s="1">
        <v>103260</v>
      </c>
      <c r="H47130" s="1">
        <v>9189</v>
      </c>
    </row>
    <row r="47131" spans="1:8" x14ac:dyDescent="0.2">
      <c r="A47131" s="1" t="s">
        <v>15</v>
      </c>
      <c r="B47131" s="1">
        <v>2017</v>
      </c>
      <c r="C47131" s="1" t="s">
        <v>30</v>
      </c>
      <c r="D47131" s="1" t="s">
        <v>25</v>
      </c>
      <c r="E47131" s="1" t="s">
        <v>11</v>
      </c>
      <c r="F47131" s="1">
        <v>3.7</v>
      </c>
      <c r="G47131" s="1">
        <v>105249</v>
      </c>
      <c r="H47131" s="1">
        <v>1433</v>
      </c>
    </row>
    <row r="47132" spans="1:8" x14ac:dyDescent="0.2">
      <c r="A47132" s="1" t="s">
        <v>15</v>
      </c>
      <c r="B47132" s="1">
        <v>2016</v>
      </c>
      <c r="C47132" s="1" t="s">
        <v>30</v>
      </c>
      <c r="D47132" s="1" t="s">
        <v>25</v>
      </c>
      <c r="E47132" s="1" t="s">
        <v>11</v>
      </c>
      <c r="F47132" s="1">
        <v>2.6</v>
      </c>
      <c r="G47132" s="1">
        <v>104655</v>
      </c>
      <c r="H47132" s="1">
        <v>5311</v>
      </c>
    </row>
    <row r="47133" spans="1:8" x14ac:dyDescent="0.2">
      <c r="A47133" s="1" t="s">
        <v>15</v>
      </c>
      <c r="B47133" s="1">
        <v>2018</v>
      </c>
      <c r="C47133" s="1" t="s">
        <v>30</v>
      </c>
      <c r="D47133" s="1" t="s">
        <v>25</v>
      </c>
      <c r="E47133" s="1" t="s">
        <v>11</v>
      </c>
      <c r="F47133" s="1">
        <v>1.8</v>
      </c>
      <c r="G47133" s="1">
        <v>78471</v>
      </c>
      <c r="H47133" s="1">
        <v>9776</v>
      </c>
    </row>
    <row r="47134" spans="1:8" x14ac:dyDescent="0.2">
      <c r="A47134" s="1" t="s">
        <v>15</v>
      </c>
      <c r="B47134" s="1">
        <v>2018</v>
      </c>
      <c r="C47134" s="1" t="s">
        <v>30</v>
      </c>
      <c r="D47134" s="1" t="s">
        <v>25</v>
      </c>
      <c r="E47134" s="1" t="s">
        <v>11</v>
      </c>
      <c r="F47134" s="1">
        <v>3.3</v>
      </c>
      <c r="G47134" s="1">
        <v>60424</v>
      </c>
      <c r="H47134" s="1">
        <v>8459</v>
      </c>
    </row>
    <row r="47135" spans="1:8" x14ac:dyDescent="0.2">
      <c r="A47135" s="1" t="s">
        <v>15</v>
      </c>
      <c r="B47135" s="1">
        <v>2022</v>
      </c>
      <c r="C47135" s="1" t="s">
        <v>30</v>
      </c>
      <c r="D47135" s="1" t="s">
        <v>25</v>
      </c>
      <c r="E47135" s="1" t="s">
        <v>11</v>
      </c>
      <c r="F47135" s="1">
        <v>2</v>
      </c>
      <c r="G47135" s="1">
        <v>61935</v>
      </c>
      <c r="H47135" s="1">
        <v>2858</v>
      </c>
    </row>
    <row r="47136" spans="1:8" x14ac:dyDescent="0.2">
      <c r="A47136" s="1" t="s">
        <v>15</v>
      </c>
      <c r="B47136" s="1">
        <v>2012</v>
      </c>
      <c r="C47136" s="1" t="s">
        <v>30</v>
      </c>
      <c r="D47136" s="1" t="s">
        <v>25</v>
      </c>
      <c r="E47136" s="1" t="s">
        <v>11</v>
      </c>
      <c r="F47136" s="1">
        <v>5</v>
      </c>
      <c r="G47136" s="1">
        <v>31649</v>
      </c>
      <c r="H47136" s="1">
        <v>5280</v>
      </c>
    </row>
    <row r="47137" spans="1:8" x14ac:dyDescent="0.2">
      <c r="A47137" s="1" t="s">
        <v>15</v>
      </c>
      <c r="B47137" s="1">
        <v>2021</v>
      </c>
      <c r="C47137" s="1" t="s">
        <v>30</v>
      </c>
      <c r="D47137" s="1" t="s">
        <v>25</v>
      </c>
      <c r="E47137" s="1" t="s">
        <v>11</v>
      </c>
      <c r="F47137" s="1">
        <v>1.5</v>
      </c>
      <c r="G47137" s="1">
        <v>78660</v>
      </c>
      <c r="H47137" s="1">
        <v>2803</v>
      </c>
    </row>
    <row r="47138" spans="1:8" x14ac:dyDescent="0.2">
      <c r="A47138" s="1" t="s">
        <v>15</v>
      </c>
      <c r="B47138" s="1">
        <v>2024</v>
      </c>
      <c r="C47138" s="1" t="s">
        <v>30</v>
      </c>
      <c r="D47138" s="1" t="s">
        <v>25</v>
      </c>
      <c r="E47138" s="1" t="s">
        <v>11</v>
      </c>
      <c r="F47138" s="1">
        <v>3.1</v>
      </c>
      <c r="G47138" s="1">
        <v>64882</v>
      </c>
      <c r="H47138" s="1">
        <v>1125</v>
      </c>
    </row>
    <row r="47139" spans="1:8" x14ac:dyDescent="0.2">
      <c r="A47139" s="1" t="s">
        <v>15</v>
      </c>
      <c r="B47139" s="1">
        <v>2020</v>
      </c>
      <c r="C47139" s="1" t="s">
        <v>30</v>
      </c>
      <c r="D47139" s="1" t="s">
        <v>25</v>
      </c>
      <c r="E47139" s="1" t="s">
        <v>11</v>
      </c>
      <c r="F47139" s="1">
        <v>2.7</v>
      </c>
      <c r="G47139" s="1">
        <v>35833</v>
      </c>
      <c r="H47139" s="1">
        <v>6728</v>
      </c>
    </row>
    <row r="47140" spans="1:8" x14ac:dyDescent="0.2">
      <c r="A47140" s="1" t="s">
        <v>15</v>
      </c>
      <c r="B47140" s="1">
        <v>2014</v>
      </c>
      <c r="C47140" s="1" t="s">
        <v>30</v>
      </c>
      <c r="D47140" s="1" t="s">
        <v>25</v>
      </c>
      <c r="E47140" s="1" t="s">
        <v>11</v>
      </c>
      <c r="F47140" s="1">
        <v>2.9</v>
      </c>
      <c r="G47140" s="1">
        <v>119511</v>
      </c>
      <c r="H47140" s="1">
        <v>4201</v>
      </c>
    </row>
    <row r="47141" spans="1:8" x14ac:dyDescent="0.2">
      <c r="A47141" s="1" t="s">
        <v>15</v>
      </c>
      <c r="B47141" s="1">
        <v>2014</v>
      </c>
      <c r="C47141" s="1" t="s">
        <v>30</v>
      </c>
      <c r="D47141" s="1" t="s">
        <v>25</v>
      </c>
      <c r="E47141" s="1" t="s">
        <v>11</v>
      </c>
      <c r="F47141" s="1">
        <v>4.4000000000000004</v>
      </c>
      <c r="G47141" s="1">
        <v>92462</v>
      </c>
      <c r="H47141" s="1">
        <v>7847</v>
      </c>
    </row>
    <row r="47142" spans="1:8" x14ac:dyDescent="0.2">
      <c r="A47142" s="1" t="s">
        <v>15</v>
      </c>
      <c r="B47142" s="1">
        <v>2024</v>
      </c>
      <c r="C47142" s="1" t="s">
        <v>30</v>
      </c>
      <c r="D47142" s="1" t="s">
        <v>25</v>
      </c>
      <c r="E47142" s="1" t="s">
        <v>11</v>
      </c>
      <c r="F47142" s="1">
        <v>2.9</v>
      </c>
      <c r="G47142" s="1">
        <v>52303</v>
      </c>
      <c r="H47142" s="1">
        <v>7248</v>
      </c>
    </row>
    <row r="47143" spans="1:8" x14ac:dyDescent="0.2">
      <c r="A47143" s="1" t="s">
        <v>15</v>
      </c>
      <c r="B47143" s="1">
        <v>2012</v>
      </c>
      <c r="C47143" s="1" t="s">
        <v>30</v>
      </c>
      <c r="D47143" s="1" t="s">
        <v>25</v>
      </c>
      <c r="E47143" s="1" t="s">
        <v>11</v>
      </c>
      <c r="F47143" s="1">
        <v>4.0999999999999996</v>
      </c>
      <c r="G47143" s="1">
        <v>80285</v>
      </c>
      <c r="H47143" s="1">
        <v>2084</v>
      </c>
    </row>
    <row r="47144" spans="1:8" x14ac:dyDescent="0.2">
      <c r="A47144" s="1" t="s">
        <v>15</v>
      </c>
      <c r="B47144" s="1">
        <v>2016</v>
      </c>
      <c r="C47144" s="1" t="s">
        <v>30</v>
      </c>
      <c r="D47144" s="1" t="s">
        <v>25</v>
      </c>
      <c r="E47144" s="1" t="s">
        <v>11</v>
      </c>
      <c r="F47144" s="1">
        <v>3.9</v>
      </c>
      <c r="G47144" s="1">
        <v>118447</v>
      </c>
      <c r="H47144" s="1">
        <v>5055</v>
      </c>
    </row>
    <row r="47145" spans="1:8" x14ac:dyDescent="0.2">
      <c r="A47145" s="1" t="s">
        <v>15</v>
      </c>
      <c r="B47145" s="1">
        <v>2015</v>
      </c>
      <c r="C47145" s="1" t="s">
        <v>30</v>
      </c>
      <c r="D47145" s="1" t="s">
        <v>25</v>
      </c>
      <c r="E47145" s="1" t="s">
        <v>11</v>
      </c>
      <c r="F47145" s="1">
        <v>3.1</v>
      </c>
      <c r="G47145" s="1">
        <v>69050</v>
      </c>
      <c r="H47145" s="1">
        <v>5732</v>
      </c>
    </row>
    <row r="47146" spans="1:8" x14ac:dyDescent="0.2">
      <c r="A47146" s="1" t="s">
        <v>14</v>
      </c>
      <c r="B47146" s="1">
        <v>2014</v>
      </c>
      <c r="C47146" s="1" t="s">
        <v>30</v>
      </c>
      <c r="D47146" s="1" t="s">
        <v>25</v>
      </c>
      <c r="E47146" s="1" t="s">
        <v>11</v>
      </c>
      <c r="F47146" s="1">
        <v>3.9</v>
      </c>
      <c r="G47146" s="1">
        <v>74147</v>
      </c>
      <c r="H47146" s="1">
        <v>8800</v>
      </c>
    </row>
    <row r="47147" spans="1:8" x14ac:dyDescent="0.2">
      <c r="A47147" s="1" t="s">
        <v>14</v>
      </c>
      <c r="B47147" s="1">
        <v>2022</v>
      </c>
      <c r="C47147" s="1" t="s">
        <v>30</v>
      </c>
      <c r="D47147" s="1" t="s">
        <v>25</v>
      </c>
      <c r="E47147" s="1" t="s">
        <v>11</v>
      </c>
      <c r="F47147" s="1">
        <v>4</v>
      </c>
      <c r="G47147" s="1">
        <v>35945</v>
      </c>
      <c r="H47147" s="1">
        <v>4643</v>
      </c>
    </row>
    <row r="47148" spans="1:8" x14ac:dyDescent="0.2">
      <c r="A47148" s="1" t="s">
        <v>14</v>
      </c>
      <c r="B47148" s="1">
        <v>2024</v>
      </c>
      <c r="C47148" s="1" t="s">
        <v>30</v>
      </c>
      <c r="D47148" s="1" t="s">
        <v>25</v>
      </c>
      <c r="E47148" s="1" t="s">
        <v>11</v>
      </c>
      <c r="F47148" s="1">
        <v>2.2000000000000002</v>
      </c>
      <c r="G47148" s="1">
        <v>30067</v>
      </c>
      <c r="H47148" s="1">
        <v>624</v>
      </c>
    </row>
    <row r="47149" spans="1:8" x14ac:dyDescent="0.2">
      <c r="A47149" s="1" t="s">
        <v>14</v>
      </c>
      <c r="B47149" s="1">
        <v>2017</v>
      </c>
      <c r="C47149" s="1" t="s">
        <v>30</v>
      </c>
      <c r="D47149" s="1" t="s">
        <v>25</v>
      </c>
      <c r="E47149" s="1" t="s">
        <v>11</v>
      </c>
      <c r="F47149" s="1">
        <v>3.5</v>
      </c>
      <c r="G47149" s="1">
        <v>46519</v>
      </c>
      <c r="H47149" s="1">
        <v>2262</v>
      </c>
    </row>
    <row r="47150" spans="1:8" x14ac:dyDescent="0.2">
      <c r="A47150" s="1" t="s">
        <v>14</v>
      </c>
      <c r="B47150" s="1">
        <v>2021</v>
      </c>
      <c r="C47150" s="1" t="s">
        <v>30</v>
      </c>
      <c r="D47150" s="1" t="s">
        <v>25</v>
      </c>
      <c r="E47150" s="1" t="s">
        <v>11</v>
      </c>
      <c r="F47150" s="1">
        <v>3.6</v>
      </c>
      <c r="G47150" s="1">
        <v>80744</v>
      </c>
      <c r="H47150" s="1">
        <v>4246</v>
      </c>
    </row>
    <row r="47151" spans="1:8" x14ac:dyDescent="0.2">
      <c r="A47151" s="1" t="s">
        <v>14</v>
      </c>
      <c r="B47151" s="1">
        <v>2020</v>
      </c>
      <c r="C47151" s="1" t="s">
        <v>30</v>
      </c>
      <c r="D47151" s="1" t="s">
        <v>25</v>
      </c>
      <c r="E47151" s="1" t="s">
        <v>11</v>
      </c>
      <c r="F47151" s="1">
        <v>3.9</v>
      </c>
      <c r="G47151" s="1">
        <v>101876</v>
      </c>
      <c r="H47151" s="1">
        <v>4912</v>
      </c>
    </row>
    <row r="47152" spans="1:8" x14ac:dyDescent="0.2">
      <c r="A47152" s="1" t="s">
        <v>14</v>
      </c>
      <c r="B47152" s="1">
        <v>2014</v>
      </c>
      <c r="C47152" s="1" t="s">
        <v>30</v>
      </c>
      <c r="D47152" s="1" t="s">
        <v>25</v>
      </c>
      <c r="E47152" s="1" t="s">
        <v>11</v>
      </c>
      <c r="F47152" s="1">
        <v>1.7</v>
      </c>
      <c r="G47152" s="1">
        <v>115867</v>
      </c>
      <c r="H47152" s="1">
        <v>7743</v>
      </c>
    </row>
    <row r="47153" spans="1:8" x14ac:dyDescent="0.2">
      <c r="A47153" s="1" t="s">
        <v>14</v>
      </c>
      <c r="B47153" s="1">
        <v>2016</v>
      </c>
      <c r="C47153" s="1" t="s">
        <v>30</v>
      </c>
      <c r="D47153" s="1" t="s">
        <v>25</v>
      </c>
      <c r="E47153" s="1" t="s">
        <v>11</v>
      </c>
      <c r="F47153" s="1">
        <v>3.5</v>
      </c>
      <c r="G47153" s="1">
        <v>32625</v>
      </c>
      <c r="H47153" s="1">
        <v>4523</v>
      </c>
    </row>
    <row r="47154" spans="1:8" x14ac:dyDescent="0.2">
      <c r="A47154" s="1" t="s">
        <v>14</v>
      </c>
      <c r="B47154" s="1">
        <v>2014</v>
      </c>
      <c r="C47154" s="1" t="s">
        <v>30</v>
      </c>
      <c r="D47154" s="1" t="s">
        <v>25</v>
      </c>
      <c r="E47154" s="1" t="s">
        <v>11</v>
      </c>
      <c r="F47154" s="1">
        <v>4</v>
      </c>
      <c r="G47154" s="1">
        <v>59533</v>
      </c>
      <c r="H47154" s="1">
        <v>8495</v>
      </c>
    </row>
    <row r="47155" spans="1:8" x14ac:dyDescent="0.2">
      <c r="A47155" s="1" t="s">
        <v>14</v>
      </c>
      <c r="B47155" s="1">
        <v>2023</v>
      </c>
      <c r="C47155" s="1" t="s">
        <v>30</v>
      </c>
      <c r="D47155" s="1" t="s">
        <v>25</v>
      </c>
      <c r="E47155" s="1" t="s">
        <v>11</v>
      </c>
      <c r="F47155" s="1">
        <v>3.5</v>
      </c>
      <c r="G47155" s="1">
        <v>108097</v>
      </c>
      <c r="H47155" s="1">
        <v>8213</v>
      </c>
    </row>
    <row r="47156" spans="1:8" x14ac:dyDescent="0.2">
      <c r="A47156" s="1" t="s">
        <v>14</v>
      </c>
      <c r="B47156" s="1">
        <v>2018</v>
      </c>
      <c r="C47156" s="1" t="s">
        <v>30</v>
      </c>
      <c r="D47156" s="1" t="s">
        <v>25</v>
      </c>
      <c r="E47156" s="1" t="s">
        <v>11</v>
      </c>
      <c r="F47156" s="1">
        <v>2.7</v>
      </c>
      <c r="G47156" s="1">
        <v>47160</v>
      </c>
      <c r="H47156" s="1">
        <v>976</v>
      </c>
    </row>
    <row r="47157" spans="1:8" x14ac:dyDescent="0.2">
      <c r="A47157" s="1" t="s">
        <v>14</v>
      </c>
      <c r="B47157" s="1">
        <v>2024</v>
      </c>
      <c r="C47157" s="1" t="s">
        <v>30</v>
      </c>
      <c r="D47157" s="1" t="s">
        <v>25</v>
      </c>
      <c r="E47157" s="1" t="s">
        <v>11</v>
      </c>
      <c r="F47157" s="1">
        <v>4.5999999999999996</v>
      </c>
      <c r="G47157" s="1">
        <v>32596</v>
      </c>
      <c r="H47157" s="1">
        <v>3414</v>
      </c>
    </row>
    <row r="47158" spans="1:8" x14ac:dyDescent="0.2">
      <c r="A47158" s="1" t="s">
        <v>14</v>
      </c>
      <c r="B47158" s="1">
        <v>2012</v>
      </c>
      <c r="C47158" s="1" t="s">
        <v>30</v>
      </c>
      <c r="D47158" s="1" t="s">
        <v>25</v>
      </c>
      <c r="E47158" s="1" t="s">
        <v>11</v>
      </c>
      <c r="F47158" s="1">
        <v>4.3</v>
      </c>
      <c r="G47158" s="1">
        <v>105157</v>
      </c>
      <c r="H47158" s="1">
        <v>8849</v>
      </c>
    </row>
    <row r="47159" spans="1:8" x14ac:dyDescent="0.2">
      <c r="A47159" s="1" t="s">
        <v>14</v>
      </c>
      <c r="B47159" s="1">
        <v>2013</v>
      </c>
      <c r="C47159" s="1" t="s">
        <v>30</v>
      </c>
      <c r="D47159" s="1" t="s">
        <v>25</v>
      </c>
      <c r="E47159" s="1" t="s">
        <v>11</v>
      </c>
      <c r="F47159" s="1">
        <v>3.5</v>
      </c>
      <c r="G47159" s="1">
        <v>111390</v>
      </c>
      <c r="H47159" s="1">
        <v>8554</v>
      </c>
    </row>
    <row r="47160" spans="1:8" x14ac:dyDescent="0.2">
      <c r="A47160" s="1" t="s">
        <v>14</v>
      </c>
      <c r="B47160" s="1">
        <v>2019</v>
      </c>
      <c r="C47160" s="1" t="s">
        <v>30</v>
      </c>
      <c r="D47160" s="1" t="s">
        <v>25</v>
      </c>
      <c r="E47160" s="1" t="s">
        <v>11</v>
      </c>
      <c r="F47160" s="1">
        <v>4.4000000000000004</v>
      </c>
      <c r="G47160" s="1">
        <v>96938</v>
      </c>
      <c r="H47160" s="1">
        <v>790</v>
      </c>
    </row>
    <row r="47161" spans="1:8" x14ac:dyDescent="0.2">
      <c r="A47161" s="1" t="s">
        <v>14</v>
      </c>
      <c r="B47161" s="1">
        <v>2021</v>
      </c>
      <c r="C47161" s="1" t="s">
        <v>30</v>
      </c>
      <c r="D47161" s="1" t="s">
        <v>25</v>
      </c>
      <c r="E47161" s="1" t="s">
        <v>11</v>
      </c>
      <c r="F47161" s="1">
        <v>3.3</v>
      </c>
      <c r="G47161" s="1">
        <v>79330</v>
      </c>
      <c r="H47161" s="1">
        <v>8772</v>
      </c>
    </row>
    <row r="47162" spans="1:8" x14ac:dyDescent="0.2">
      <c r="A47162" s="1" t="s">
        <v>14</v>
      </c>
      <c r="B47162" s="1">
        <v>2012</v>
      </c>
      <c r="C47162" s="1" t="s">
        <v>30</v>
      </c>
      <c r="D47162" s="1" t="s">
        <v>25</v>
      </c>
      <c r="E47162" s="1" t="s">
        <v>11</v>
      </c>
      <c r="F47162" s="1">
        <v>4.9000000000000004</v>
      </c>
      <c r="G47162" s="1">
        <v>49664</v>
      </c>
      <c r="H47162" s="1">
        <v>5055</v>
      </c>
    </row>
    <row r="47163" spans="1:8" x14ac:dyDescent="0.2">
      <c r="A47163" s="1" t="s">
        <v>14</v>
      </c>
      <c r="B47163" s="1">
        <v>2023</v>
      </c>
      <c r="C47163" s="1" t="s">
        <v>30</v>
      </c>
      <c r="D47163" s="1" t="s">
        <v>25</v>
      </c>
      <c r="E47163" s="1" t="s">
        <v>11</v>
      </c>
      <c r="F47163" s="1">
        <v>2.2000000000000002</v>
      </c>
      <c r="G47163" s="1">
        <v>91328</v>
      </c>
      <c r="H47163" s="1">
        <v>673</v>
      </c>
    </row>
    <row r="47164" spans="1:8" x14ac:dyDescent="0.2">
      <c r="A47164" s="1" t="s">
        <v>14</v>
      </c>
      <c r="B47164" s="1">
        <v>2013</v>
      </c>
      <c r="C47164" s="1" t="s">
        <v>30</v>
      </c>
      <c r="D47164" s="1" t="s">
        <v>25</v>
      </c>
      <c r="E47164" s="1" t="s">
        <v>11</v>
      </c>
      <c r="F47164" s="1">
        <v>3.3</v>
      </c>
      <c r="G47164" s="1">
        <v>44315</v>
      </c>
      <c r="H47164" s="1">
        <v>1023</v>
      </c>
    </row>
    <row r="47165" spans="1:8" x14ac:dyDescent="0.2">
      <c r="A47165" s="1" t="s">
        <v>14</v>
      </c>
      <c r="B47165" s="1">
        <v>2015</v>
      </c>
      <c r="C47165" s="1" t="s">
        <v>30</v>
      </c>
      <c r="D47165" s="1" t="s">
        <v>25</v>
      </c>
      <c r="E47165" s="1" t="s">
        <v>11</v>
      </c>
      <c r="F47165" s="1">
        <v>4.5999999999999996</v>
      </c>
      <c r="G47165" s="1">
        <v>83850</v>
      </c>
      <c r="H47165" s="1">
        <v>4129</v>
      </c>
    </row>
    <row r="47166" spans="1:8" x14ac:dyDescent="0.2">
      <c r="A47166" s="1" t="s">
        <v>14</v>
      </c>
      <c r="B47166" s="1">
        <v>2015</v>
      </c>
      <c r="C47166" s="1" t="s">
        <v>30</v>
      </c>
      <c r="D47166" s="1" t="s">
        <v>25</v>
      </c>
      <c r="E47166" s="1" t="s">
        <v>11</v>
      </c>
      <c r="F47166" s="1">
        <v>2.1</v>
      </c>
      <c r="G47166" s="1">
        <v>46577</v>
      </c>
      <c r="H47166" s="1">
        <v>7707</v>
      </c>
    </row>
    <row r="47167" spans="1:8" x14ac:dyDescent="0.2">
      <c r="A47167" s="1" t="s">
        <v>14</v>
      </c>
      <c r="B47167" s="1">
        <v>2019</v>
      </c>
      <c r="C47167" s="1" t="s">
        <v>30</v>
      </c>
      <c r="D47167" s="1" t="s">
        <v>25</v>
      </c>
      <c r="E47167" s="1" t="s">
        <v>11</v>
      </c>
      <c r="F47167" s="1">
        <v>4.9000000000000004</v>
      </c>
      <c r="G47167" s="1">
        <v>58888</v>
      </c>
      <c r="H47167" s="1">
        <v>5475</v>
      </c>
    </row>
    <row r="47168" spans="1:8" x14ac:dyDescent="0.2">
      <c r="A47168" s="1" t="s">
        <v>14</v>
      </c>
      <c r="B47168" s="1">
        <v>2024</v>
      </c>
      <c r="C47168" s="1" t="s">
        <v>30</v>
      </c>
      <c r="D47168" s="1" t="s">
        <v>25</v>
      </c>
      <c r="E47168" s="1" t="s">
        <v>11</v>
      </c>
      <c r="F47168" s="1">
        <v>3.9</v>
      </c>
      <c r="G47168" s="1">
        <v>89848</v>
      </c>
      <c r="H47168" s="1">
        <v>5153</v>
      </c>
    </row>
    <row r="47169" spans="1:8" x14ac:dyDescent="0.2">
      <c r="A47169" s="1" t="s">
        <v>14</v>
      </c>
      <c r="B47169" s="1">
        <v>2016</v>
      </c>
      <c r="C47169" s="1" t="s">
        <v>30</v>
      </c>
      <c r="D47169" s="1" t="s">
        <v>25</v>
      </c>
      <c r="E47169" s="1" t="s">
        <v>11</v>
      </c>
      <c r="F47169" s="1">
        <v>3</v>
      </c>
      <c r="G47169" s="1">
        <v>49966</v>
      </c>
      <c r="H47169" s="1">
        <v>3010</v>
      </c>
    </row>
    <row r="47170" spans="1:8" x14ac:dyDescent="0.2">
      <c r="A47170" s="1" t="s">
        <v>14</v>
      </c>
      <c r="B47170" s="1">
        <v>2020</v>
      </c>
      <c r="C47170" s="1" t="s">
        <v>30</v>
      </c>
      <c r="D47170" s="1" t="s">
        <v>25</v>
      </c>
      <c r="E47170" s="1" t="s">
        <v>11</v>
      </c>
      <c r="F47170" s="1">
        <v>5</v>
      </c>
      <c r="G47170" s="1">
        <v>99574</v>
      </c>
      <c r="H47170" s="1">
        <v>1781</v>
      </c>
    </row>
    <row r="47171" spans="1:8" x14ac:dyDescent="0.2">
      <c r="A47171" s="1" t="s">
        <v>14</v>
      </c>
      <c r="B47171" s="1">
        <v>2012</v>
      </c>
      <c r="C47171" s="1" t="s">
        <v>30</v>
      </c>
      <c r="D47171" s="1" t="s">
        <v>25</v>
      </c>
      <c r="E47171" s="1" t="s">
        <v>11</v>
      </c>
      <c r="F47171" s="1">
        <v>3.4</v>
      </c>
      <c r="G47171" s="1">
        <v>62407</v>
      </c>
      <c r="H47171" s="1">
        <v>6614</v>
      </c>
    </row>
    <row r="47172" spans="1:8" x14ac:dyDescent="0.2">
      <c r="A47172" s="1" t="s">
        <v>14</v>
      </c>
      <c r="B47172" s="1">
        <v>2019</v>
      </c>
      <c r="C47172" s="1" t="s">
        <v>30</v>
      </c>
      <c r="D47172" s="1" t="s">
        <v>25</v>
      </c>
      <c r="E47172" s="1" t="s">
        <v>11</v>
      </c>
      <c r="F47172" s="1">
        <v>3.5</v>
      </c>
      <c r="G47172" s="1">
        <v>84938</v>
      </c>
      <c r="H47172" s="1">
        <v>3243</v>
      </c>
    </row>
    <row r="47173" spans="1:8" x14ac:dyDescent="0.2">
      <c r="A47173" s="1" t="s">
        <v>14</v>
      </c>
      <c r="B47173" s="1">
        <v>2016</v>
      </c>
      <c r="C47173" s="1" t="s">
        <v>30</v>
      </c>
      <c r="D47173" s="1" t="s">
        <v>25</v>
      </c>
      <c r="E47173" s="1" t="s">
        <v>11</v>
      </c>
      <c r="F47173" s="1">
        <v>2.9</v>
      </c>
      <c r="G47173" s="1">
        <v>51721</v>
      </c>
      <c r="H47173" s="1">
        <v>8363</v>
      </c>
    </row>
    <row r="47174" spans="1:8" x14ac:dyDescent="0.2">
      <c r="A47174" s="1" t="s">
        <v>14</v>
      </c>
      <c r="B47174" s="1">
        <v>2021</v>
      </c>
      <c r="C47174" s="1" t="s">
        <v>30</v>
      </c>
      <c r="D47174" s="1" t="s">
        <v>25</v>
      </c>
      <c r="E47174" s="1" t="s">
        <v>11</v>
      </c>
      <c r="F47174" s="1">
        <v>3.5</v>
      </c>
      <c r="G47174" s="1">
        <v>52629</v>
      </c>
      <c r="H47174" s="1">
        <v>3741</v>
      </c>
    </row>
    <row r="47175" spans="1:8" x14ac:dyDescent="0.2">
      <c r="A47175" s="1" t="s">
        <v>14</v>
      </c>
      <c r="B47175" s="1">
        <v>2017</v>
      </c>
      <c r="C47175" s="1" t="s">
        <v>30</v>
      </c>
      <c r="D47175" s="1" t="s">
        <v>25</v>
      </c>
      <c r="E47175" s="1" t="s">
        <v>11</v>
      </c>
      <c r="F47175" s="1">
        <v>4</v>
      </c>
      <c r="G47175" s="1">
        <v>74735</v>
      </c>
      <c r="H47175" s="1">
        <v>9608</v>
      </c>
    </row>
    <row r="47176" spans="1:8" x14ac:dyDescent="0.2">
      <c r="A47176" s="1" t="s">
        <v>14</v>
      </c>
      <c r="B47176" s="1">
        <v>2015</v>
      </c>
      <c r="C47176" s="1" t="s">
        <v>30</v>
      </c>
      <c r="D47176" s="1" t="s">
        <v>25</v>
      </c>
      <c r="E47176" s="1" t="s">
        <v>11</v>
      </c>
      <c r="F47176" s="1">
        <v>2.2000000000000002</v>
      </c>
      <c r="G47176" s="1">
        <v>114075</v>
      </c>
      <c r="H47176" s="1">
        <v>9117</v>
      </c>
    </row>
    <row r="47177" spans="1:8" x14ac:dyDescent="0.2">
      <c r="A47177" s="1" t="s">
        <v>14</v>
      </c>
      <c r="B47177" s="1">
        <v>2011</v>
      </c>
      <c r="C47177" s="1" t="s">
        <v>30</v>
      </c>
      <c r="D47177" s="1" t="s">
        <v>25</v>
      </c>
      <c r="E47177" s="1" t="s">
        <v>11</v>
      </c>
      <c r="F47177" s="1">
        <v>3</v>
      </c>
      <c r="G47177" s="1">
        <v>32736</v>
      </c>
      <c r="H47177" s="1">
        <v>5284</v>
      </c>
    </row>
    <row r="47178" spans="1:8" x14ac:dyDescent="0.2">
      <c r="A47178" s="1" t="s">
        <v>14</v>
      </c>
      <c r="B47178" s="1">
        <v>2016</v>
      </c>
      <c r="C47178" s="1" t="s">
        <v>30</v>
      </c>
      <c r="D47178" s="1" t="s">
        <v>25</v>
      </c>
      <c r="E47178" s="1" t="s">
        <v>11</v>
      </c>
      <c r="F47178" s="1">
        <v>4.4000000000000004</v>
      </c>
      <c r="G47178" s="1">
        <v>69614</v>
      </c>
      <c r="H47178" s="1">
        <v>8360</v>
      </c>
    </row>
    <row r="47179" spans="1:8" x14ac:dyDescent="0.2">
      <c r="A47179" s="1" t="s">
        <v>14</v>
      </c>
      <c r="B47179" s="1">
        <v>2016</v>
      </c>
      <c r="C47179" s="1" t="s">
        <v>30</v>
      </c>
      <c r="D47179" s="1" t="s">
        <v>25</v>
      </c>
      <c r="E47179" s="1" t="s">
        <v>11</v>
      </c>
      <c r="F47179" s="1">
        <v>4.5999999999999996</v>
      </c>
      <c r="G47179" s="1">
        <v>99693</v>
      </c>
      <c r="H47179" s="1">
        <v>8011</v>
      </c>
    </row>
    <row r="47180" spans="1:8" x14ac:dyDescent="0.2">
      <c r="A47180" s="1" t="s">
        <v>14</v>
      </c>
      <c r="B47180" s="1">
        <v>2024</v>
      </c>
      <c r="C47180" s="1" t="s">
        <v>30</v>
      </c>
      <c r="D47180" s="1" t="s">
        <v>25</v>
      </c>
      <c r="E47180" s="1" t="s">
        <v>11</v>
      </c>
      <c r="F47180" s="1">
        <v>2</v>
      </c>
      <c r="G47180" s="1">
        <v>59976</v>
      </c>
      <c r="H47180" s="1">
        <v>5986</v>
      </c>
    </row>
    <row r="47181" spans="1:8" x14ac:dyDescent="0.2">
      <c r="A47181" s="1" t="s">
        <v>14</v>
      </c>
      <c r="B47181" s="1">
        <v>2022</v>
      </c>
      <c r="C47181" s="1" t="s">
        <v>30</v>
      </c>
      <c r="D47181" s="1" t="s">
        <v>25</v>
      </c>
      <c r="E47181" s="1" t="s">
        <v>11</v>
      </c>
      <c r="F47181" s="1">
        <v>1.8</v>
      </c>
      <c r="G47181" s="1">
        <v>90149</v>
      </c>
      <c r="H47181" s="1">
        <v>5270</v>
      </c>
    </row>
    <row r="47182" spans="1:8" x14ac:dyDescent="0.2">
      <c r="A47182" s="1" t="s">
        <v>14</v>
      </c>
      <c r="B47182" s="1">
        <v>2015</v>
      </c>
      <c r="C47182" s="1" t="s">
        <v>30</v>
      </c>
      <c r="D47182" s="1" t="s">
        <v>25</v>
      </c>
      <c r="E47182" s="1" t="s">
        <v>11</v>
      </c>
      <c r="F47182" s="1">
        <v>4.2</v>
      </c>
      <c r="G47182" s="1">
        <v>80867</v>
      </c>
      <c r="H47182" s="1">
        <v>2050</v>
      </c>
    </row>
    <row r="47183" spans="1:8" x14ac:dyDescent="0.2">
      <c r="A47183" s="1" t="s">
        <v>14</v>
      </c>
      <c r="B47183" s="1">
        <v>2015</v>
      </c>
      <c r="C47183" s="1" t="s">
        <v>30</v>
      </c>
      <c r="D47183" s="1" t="s">
        <v>25</v>
      </c>
      <c r="E47183" s="1" t="s">
        <v>11</v>
      </c>
      <c r="F47183" s="1">
        <v>2.9</v>
      </c>
      <c r="G47183" s="1">
        <v>45745</v>
      </c>
      <c r="H47183" s="1">
        <v>8956</v>
      </c>
    </row>
    <row r="47184" spans="1:8" x14ac:dyDescent="0.2">
      <c r="A47184" s="1" t="s">
        <v>14</v>
      </c>
      <c r="B47184" s="1">
        <v>2012</v>
      </c>
      <c r="C47184" s="1" t="s">
        <v>30</v>
      </c>
      <c r="D47184" s="1" t="s">
        <v>25</v>
      </c>
      <c r="E47184" s="1" t="s">
        <v>11</v>
      </c>
      <c r="F47184" s="1">
        <v>2.6</v>
      </c>
      <c r="G47184" s="1">
        <v>101325</v>
      </c>
      <c r="H47184" s="1">
        <v>8178</v>
      </c>
    </row>
    <row r="47185" spans="1:8" x14ac:dyDescent="0.2">
      <c r="A47185" s="1" t="s">
        <v>14</v>
      </c>
      <c r="B47185" s="1">
        <v>2013</v>
      </c>
      <c r="C47185" s="1" t="s">
        <v>30</v>
      </c>
      <c r="D47185" s="1" t="s">
        <v>25</v>
      </c>
      <c r="E47185" s="1" t="s">
        <v>11</v>
      </c>
      <c r="F47185" s="1">
        <v>3.8</v>
      </c>
      <c r="G47185" s="1">
        <v>49196</v>
      </c>
      <c r="H47185" s="1">
        <v>8363</v>
      </c>
    </row>
    <row r="47186" spans="1:8" x14ac:dyDescent="0.2">
      <c r="A47186" s="1" t="s">
        <v>14</v>
      </c>
      <c r="B47186" s="1">
        <v>2015</v>
      </c>
      <c r="C47186" s="1" t="s">
        <v>30</v>
      </c>
      <c r="D47186" s="1" t="s">
        <v>25</v>
      </c>
      <c r="E47186" s="1" t="s">
        <v>11</v>
      </c>
      <c r="F47186" s="1">
        <v>3.6</v>
      </c>
      <c r="G47186" s="1">
        <v>103441</v>
      </c>
      <c r="H47186" s="1">
        <v>2323</v>
      </c>
    </row>
    <row r="47187" spans="1:8" x14ac:dyDescent="0.2">
      <c r="A47187" s="1" t="s">
        <v>14</v>
      </c>
      <c r="B47187" s="1">
        <v>2021</v>
      </c>
      <c r="C47187" s="1" t="s">
        <v>30</v>
      </c>
      <c r="D47187" s="1" t="s">
        <v>25</v>
      </c>
      <c r="E47187" s="1" t="s">
        <v>11</v>
      </c>
      <c r="F47187" s="1">
        <v>1.7</v>
      </c>
      <c r="G47187" s="1">
        <v>116386</v>
      </c>
      <c r="H47187" s="1">
        <v>3319</v>
      </c>
    </row>
    <row r="47188" spans="1:8" x14ac:dyDescent="0.2">
      <c r="A47188" s="1" t="s">
        <v>14</v>
      </c>
      <c r="B47188" s="1">
        <v>2017</v>
      </c>
      <c r="C47188" s="1" t="s">
        <v>30</v>
      </c>
      <c r="D47188" s="1" t="s">
        <v>25</v>
      </c>
      <c r="E47188" s="1" t="s">
        <v>11</v>
      </c>
      <c r="F47188" s="1">
        <v>4.5</v>
      </c>
      <c r="G47188" s="1">
        <v>82547</v>
      </c>
      <c r="H47188" s="1">
        <v>6833</v>
      </c>
    </row>
    <row r="47189" spans="1:8" x14ac:dyDescent="0.2">
      <c r="A47189" s="1" t="s">
        <v>14</v>
      </c>
      <c r="B47189" s="1">
        <v>2018</v>
      </c>
      <c r="C47189" s="1" t="s">
        <v>30</v>
      </c>
      <c r="D47189" s="1" t="s">
        <v>25</v>
      </c>
      <c r="E47189" s="1" t="s">
        <v>11</v>
      </c>
      <c r="F47189" s="1">
        <v>1.7</v>
      </c>
      <c r="G47189" s="1">
        <v>84538</v>
      </c>
      <c r="H47189" s="1">
        <v>405</v>
      </c>
    </row>
    <row r="47190" spans="1:8" x14ac:dyDescent="0.2">
      <c r="A47190" s="1" t="s">
        <v>14</v>
      </c>
      <c r="B47190" s="1">
        <v>2014</v>
      </c>
      <c r="C47190" s="1" t="s">
        <v>30</v>
      </c>
      <c r="D47190" s="1" t="s">
        <v>25</v>
      </c>
      <c r="E47190" s="1" t="s">
        <v>11</v>
      </c>
      <c r="F47190" s="1">
        <v>3.5</v>
      </c>
      <c r="G47190" s="1">
        <v>52753</v>
      </c>
      <c r="H47190" s="1">
        <v>7727</v>
      </c>
    </row>
    <row r="47191" spans="1:8" x14ac:dyDescent="0.2">
      <c r="A47191" s="1" t="s">
        <v>14</v>
      </c>
      <c r="B47191" s="1">
        <v>2023</v>
      </c>
      <c r="C47191" s="1" t="s">
        <v>30</v>
      </c>
      <c r="D47191" s="1" t="s">
        <v>25</v>
      </c>
      <c r="E47191" s="1" t="s">
        <v>11</v>
      </c>
      <c r="F47191" s="1">
        <v>4.3</v>
      </c>
      <c r="G47191" s="1">
        <v>119769</v>
      </c>
      <c r="H47191" s="1">
        <v>5507</v>
      </c>
    </row>
    <row r="47192" spans="1:8" x14ac:dyDescent="0.2">
      <c r="A47192" s="1" t="s">
        <v>14</v>
      </c>
      <c r="B47192" s="1">
        <v>2011</v>
      </c>
      <c r="C47192" s="1" t="s">
        <v>30</v>
      </c>
      <c r="D47192" s="1" t="s">
        <v>25</v>
      </c>
      <c r="E47192" s="1" t="s">
        <v>11</v>
      </c>
      <c r="F47192" s="1">
        <v>1.6</v>
      </c>
      <c r="G47192" s="1">
        <v>87330</v>
      </c>
      <c r="H47192" s="1">
        <v>7085</v>
      </c>
    </row>
    <row r="47193" spans="1:8" x14ac:dyDescent="0.2">
      <c r="A47193" s="1" t="s">
        <v>14</v>
      </c>
      <c r="B47193" s="1">
        <v>2018</v>
      </c>
      <c r="C47193" s="1" t="s">
        <v>30</v>
      </c>
      <c r="D47193" s="1" t="s">
        <v>25</v>
      </c>
      <c r="E47193" s="1" t="s">
        <v>11</v>
      </c>
      <c r="F47193" s="1">
        <v>1.8</v>
      </c>
      <c r="G47193" s="1">
        <v>68317</v>
      </c>
      <c r="H47193" s="1">
        <v>6653</v>
      </c>
    </row>
    <row r="47194" spans="1:8" x14ac:dyDescent="0.2">
      <c r="A47194" s="1" t="s">
        <v>14</v>
      </c>
      <c r="B47194" s="1">
        <v>2016</v>
      </c>
      <c r="C47194" s="1" t="s">
        <v>30</v>
      </c>
      <c r="D47194" s="1" t="s">
        <v>25</v>
      </c>
      <c r="E47194" s="1" t="s">
        <v>11</v>
      </c>
      <c r="F47194" s="1">
        <v>2.8</v>
      </c>
      <c r="G47194" s="1">
        <v>100204</v>
      </c>
      <c r="H47194" s="1">
        <v>7519</v>
      </c>
    </row>
    <row r="47195" spans="1:8" x14ac:dyDescent="0.2">
      <c r="A47195" s="1" t="s">
        <v>14</v>
      </c>
      <c r="B47195" s="1">
        <v>2015</v>
      </c>
      <c r="C47195" s="1" t="s">
        <v>30</v>
      </c>
      <c r="D47195" s="1" t="s">
        <v>25</v>
      </c>
      <c r="E47195" s="1" t="s">
        <v>11</v>
      </c>
      <c r="F47195" s="1">
        <v>3.1</v>
      </c>
      <c r="G47195" s="1">
        <v>113847</v>
      </c>
      <c r="H47195" s="1">
        <v>8190</v>
      </c>
    </row>
    <row r="47196" spans="1:8" x14ac:dyDescent="0.2">
      <c r="A47196" s="1" t="s">
        <v>14</v>
      </c>
      <c r="B47196" s="1">
        <v>2024</v>
      </c>
      <c r="C47196" s="1" t="s">
        <v>30</v>
      </c>
      <c r="D47196" s="1" t="s">
        <v>25</v>
      </c>
      <c r="E47196" s="1" t="s">
        <v>11</v>
      </c>
      <c r="F47196" s="1">
        <v>4.8</v>
      </c>
      <c r="G47196" s="1">
        <v>67427</v>
      </c>
      <c r="H47196" s="1">
        <v>7883</v>
      </c>
    </row>
    <row r="47197" spans="1:8" x14ac:dyDescent="0.2">
      <c r="A47197" s="1" t="s">
        <v>14</v>
      </c>
      <c r="B47197" s="1">
        <v>2016</v>
      </c>
      <c r="C47197" s="1" t="s">
        <v>30</v>
      </c>
      <c r="D47197" s="1" t="s">
        <v>25</v>
      </c>
      <c r="E47197" s="1" t="s">
        <v>11</v>
      </c>
      <c r="F47197" s="1">
        <v>2.8</v>
      </c>
      <c r="G47197" s="1">
        <v>103867</v>
      </c>
      <c r="H47197" s="1">
        <v>2593</v>
      </c>
    </row>
    <row r="47198" spans="1:8" x14ac:dyDescent="0.2">
      <c r="A47198" s="1" t="s">
        <v>14</v>
      </c>
      <c r="B47198" s="1">
        <v>2018</v>
      </c>
      <c r="C47198" s="1" t="s">
        <v>30</v>
      </c>
      <c r="D47198" s="1" t="s">
        <v>25</v>
      </c>
      <c r="E47198" s="1" t="s">
        <v>11</v>
      </c>
      <c r="F47198" s="1">
        <v>2.6</v>
      </c>
      <c r="G47198" s="1">
        <v>110555</v>
      </c>
      <c r="H47198" s="1">
        <v>3556</v>
      </c>
    </row>
    <row r="47199" spans="1:8" x14ac:dyDescent="0.2">
      <c r="A47199" s="1" t="s">
        <v>14</v>
      </c>
      <c r="B47199" s="1">
        <v>2024</v>
      </c>
      <c r="C47199" s="1" t="s">
        <v>30</v>
      </c>
      <c r="D47199" s="1" t="s">
        <v>25</v>
      </c>
      <c r="E47199" s="1" t="s">
        <v>11</v>
      </c>
      <c r="F47199" s="1">
        <v>3.2</v>
      </c>
      <c r="G47199" s="1">
        <v>84118</v>
      </c>
      <c r="H47199" s="1">
        <v>1108</v>
      </c>
    </row>
    <row r="47200" spans="1:8" x14ac:dyDescent="0.2">
      <c r="A47200" s="1" t="s">
        <v>14</v>
      </c>
      <c r="B47200" s="1">
        <v>2021</v>
      </c>
      <c r="C47200" s="1" t="s">
        <v>30</v>
      </c>
      <c r="D47200" s="1" t="s">
        <v>25</v>
      </c>
      <c r="E47200" s="1" t="s">
        <v>11</v>
      </c>
      <c r="F47200" s="1">
        <v>2.4</v>
      </c>
      <c r="G47200" s="1">
        <v>111547</v>
      </c>
      <c r="H47200" s="1">
        <v>1108</v>
      </c>
    </row>
    <row r="47201" spans="1:8" x14ac:dyDescent="0.2">
      <c r="A47201" s="1" t="s">
        <v>14</v>
      </c>
      <c r="B47201" s="1">
        <v>2022</v>
      </c>
      <c r="C47201" s="1" t="s">
        <v>30</v>
      </c>
      <c r="D47201" s="1" t="s">
        <v>25</v>
      </c>
      <c r="E47201" s="1" t="s">
        <v>11</v>
      </c>
      <c r="F47201" s="1">
        <v>3.8</v>
      </c>
      <c r="G47201" s="1">
        <v>101709</v>
      </c>
      <c r="H47201" s="1">
        <v>1026</v>
      </c>
    </row>
    <row r="47202" spans="1:8" x14ac:dyDescent="0.2">
      <c r="A47202" s="1" t="s">
        <v>14</v>
      </c>
      <c r="B47202" s="1">
        <v>2022</v>
      </c>
      <c r="C47202" s="1" t="s">
        <v>30</v>
      </c>
      <c r="D47202" s="1" t="s">
        <v>25</v>
      </c>
      <c r="E47202" s="1" t="s">
        <v>11</v>
      </c>
      <c r="F47202" s="1">
        <v>3</v>
      </c>
      <c r="G47202" s="1">
        <v>50066</v>
      </c>
      <c r="H47202" s="1">
        <v>4021</v>
      </c>
    </row>
    <row r="47203" spans="1:8" x14ac:dyDescent="0.2">
      <c r="A47203" s="1" t="s">
        <v>14</v>
      </c>
      <c r="B47203" s="1">
        <v>2018</v>
      </c>
      <c r="C47203" s="1" t="s">
        <v>30</v>
      </c>
      <c r="D47203" s="1" t="s">
        <v>25</v>
      </c>
      <c r="E47203" s="1" t="s">
        <v>11</v>
      </c>
      <c r="F47203" s="1">
        <v>2.8</v>
      </c>
      <c r="G47203" s="1">
        <v>45862</v>
      </c>
      <c r="H47203" s="1">
        <v>8395</v>
      </c>
    </row>
    <row r="47204" spans="1:8" x14ac:dyDescent="0.2">
      <c r="A47204" s="1" t="s">
        <v>14</v>
      </c>
      <c r="B47204" s="1">
        <v>2014</v>
      </c>
      <c r="C47204" s="1" t="s">
        <v>30</v>
      </c>
      <c r="D47204" s="1" t="s">
        <v>25</v>
      </c>
      <c r="E47204" s="1" t="s">
        <v>11</v>
      </c>
      <c r="F47204" s="1">
        <v>3.7</v>
      </c>
      <c r="G47204" s="1">
        <v>63994</v>
      </c>
      <c r="H47204" s="1">
        <v>7085</v>
      </c>
    </row>
    <row r="47205" spans="1:8" x14ac:dyDescent="0.2">
      <c r="A47205" s="1" t="s">
        <v>14</v>
      </c>
      <c r="B47205" s="1">
        <v>2022</v>
      </c>
      <c r="C47205" s="1" t="s">
        <v>30</v>
      </c>
      <c r="D47205" s="1" t="s">
        <v>25</v>
      </c>
      <c r="E47205" s="1" t="s">
        <v>11</v>
      </c>
      <c r="F47205" s="1">
        <v>4.5</v>
      </c>
      <c r="G47205" s="1">
        <v>99263</v>
      </c>
      <c r="H47205" s="1">
        <v>2011</v>
      </c>
    </row>
    <row r="47206" spans="1:8" x14ac:dyDescent="0.2">
      <c r="A47206" s="1" t="s">
        <v>14</v>
      </c>
      <c r="B47206" s="1">
        <v>2024</v>
      </c>
      <c r="C47206" s="1" t="s">
        <v>30</v>
      </c>
      <c r="D47206" s="1" t="s">
        <v>25</v>
      </c>
      <c r="E47206" s="1" t="s">
        <v>11</v>
      </c>
      <c r="F47206" s="1">
        <v>3.6</v>
      </c>
      <c r="G47206" s="1">
        <v>82152</v>
      </c>
      <c r="H47206" s="1">
        <v>2683</v>
      </c>
    </row>
    <row r="47207" spans="1:8" x14ac:dyDescent="0.2">
      <c r="A47207" s="1" t="s">
        <v>14</v>
      </c>
      <c r="B47207" s="1">
        <v>2014</v>
      </c>
      <c r="C47207" s="1" t="s">
        <v>30</v>
      </c>
      <c r="D47207" s="1" t="s">
        <v>25</v>
      </c>
      <c r="E47207" s="1" t="s">
        <v>11</v>
      </c>
      <c r="F47207" s="1">
        <v>2</v>
      </c>
      <c r="G47207" s="1">
        <v>50567</v>
      </c>
      <c r="H47207" s="1">
        <v>5748</v>
      </c>
    </row>
    <row r="47208" spans="1:8" x14ac:dyDescent="0.2">
      <c r="A47208" s="1" t="s">
        <v>14</v>
      </c>
      <c r="B47208" s="1">
        <v>2017</v>
      </c>
      <c r="C47208" s="1" t="s">
        <v>30</v>
      </c>
      <c r="D47208" s="1" t="s">
        <v>25</v>
      </c>
      <c r="E47208" s="1" t="s">
        <v>11</v>
      </c>
      <c r="F47208" s="1">
        <v>3.7</v>
      </c>
      <c r="G47208" s="1">
        <v>96270</v>
      </c>
      <c r="H47208" s="1">
        <v>9371</v>
      </c>
    </row>
    <row r="47209" spans="1:8" x14ac:dyDescent="0.2">
      <c r="A47209" s="1" t="s">
        <v>14</v>
      </c>
      <c r="B47209" s="1">
        <v>2013</v>
      </c>
      <c r="C47209" s="1" t="s">
        <v>30</v>
      </c>
      <c r="D47209" s="1" t="s">
        <v>25</v>
      </c>
      <c r="E47209" s="1" t="s">
        <v>11</v>
      </c>
      <c r="F47209" s="1">
        <v>2.4</v>
      </c>
      <c r="G47209" s="1">
        <v>58968</v>
      </c>
      <c r="H47209" s="1">
        <v>9361</v>
      </c>
    </row>
    <row r="47210" spans="1:8" x14ac:dyDescent="0.2">
      <c r="A47210" s="1" t="s">
        <v>14</v>
      </c>
      <c r="B47210" s="1">
        <v>2023</v>
      </c>
      <c r="C47210" s="1" t="s">
        <v>30</v>
      </c>
      <c r="D47210" s="1" t="s">
        <v>25</v>
      </c>
      <c r="E47210" s="1" t="s">
        <v>11</v>
      </c>
      <c r="F47210" s="1">
        <v>3.9</v>
      </c>
      <c r="G47210" s="1">
        <v>89861</v>
      </c>
      <c r="H47210" s="1">
        <v>184</v>
      </c>
    </row>
    <row r="47211" spans="1:8" x14ac:dyDescent="0.2">
      <c r="A47211" s="1" t="s">
        <v>14</v>
      </c>
      <c r="B47211" s="1">
        <v>2015</v>
      </c>
      <c r="C47211" s="1" t="s">
        <v>30</v>
      </c>
      <c r="D47211" s="1" t="s">
        <v>25</v>
      </c>
      <c r="E47211" s="1" t="s">
        <v>11</v>
      </c>
      <c r="F47211" s="1">
        <v>2.7</v>
      </c>
      <c r="G47211" s="1">
        <v>30059</v>
      </c>
      <c r="H47211" s="1">
        <v>2424</v>
      </c>
    </row>
    <row r="47212" spans="1:8" x14ac:dyDescent="0.2">
      <c r="A47212" s="1" t="s">
        <v>14</v>
      </c>
      <c r="B47212" s="1">
        <v>2019</v>
      </c>
      <c r="C47212" s="1" t="s">
        <v>30</v>
      </c>
      <c r="D47212" s="1" t="s">
        <v>25</v>
      </c>
      <c r="E47212" s="1" t="s">
        <v>11</v>
      </c>
      <c r="F47212" s="1">
        <v>4</v>
      </c>
      <c r="G47212" s="1">
        <v>36886</v>
      </c>
      <c r="H47212" s="1">
        <v>5805</v>
      </c>
    </row>
    <row r="47213" spans="1:8" x14ac:dyDescent="0.2">
      <c r="A47213" s="1" t="s">
        <v>14</v>
      </c>
      <c r="B47213" s="1">
        <v>2012</v>
      </c>
      <c r="C47213" s="1" t="s">
        <v>30</v>
      </c>
      <c r="D47213" s="1" t="s">
        <v>25</v>
      </c>
      <c r="E47213" s="1" t="s">
        <v>11</v>
      </c>
      <c r="F47213" s="1">
        <v>2.2000000000000002</v>
      </c>
      <c r="G47213" s="1">
        <v>39613</v>
      </c>
      <c r="H47213" s="1">
        <v>4018</v>
      </c>
    </row>
    <row r="47214" spans="1:8" x14ac:dyDescent="0.2">
      <c r="A47214" s="1" t="s">
        <v>14</v>
      </c>
      <c r="B47214" s="1">
        <v>2013</v>
      </c>
      <c r="C47214" s="1" t="s">
        <v>30</v>
      </c>
      <c r="D47214" s="1" t="s">
        <v>25</v>
      </c>
      <c r="E47214" s="1" t="s">
        <v>11</v>
      </c>
      <c r="F47214" s="1">
        <v>3.7</v>
      </c>
      <c r="G47214" s="1">
        <v>92810</v>
      </c>
      <c r="H47214" s="1">
        <v>8393</v>
      </c>
    </row>
    <row r="47215" spans="1:8" x14ac:dyDescent="0.2">
      <c r="A47215" s="1" t="s">
        <v>14</v>
      </c>
      <c r="B47215" s="1">
        <v>2020</v>
      </c>
      <c r="C47215" s="1" t="s">
        <v>30</v>
      </c>
      <c r="D47215" s="1" t="s">
        <v>25</v>
      </c>
      <c r="E47215" s="1" t="s">
        <v>11</v>
      </c>
      <c r="F47215" s="1">
        <v>2.7</v>
      </c>
      <c r="G47215" s="1">
        <v>96633</v>
      </c>
      <c r="H47215" s="1">
        <v>4375</v>
      </c>
    </row>
    <row r="47216" spans="1:8" x14ac:dyDescent="0.2">
      <c r="A47216" s="1" t="s">
        <v>14</v>
      </c>
      <c r="B47216" s="1">
        <v>2021</v>
      </c>
      <c r="C47216" s="1" t="s">
        <v>30</v>
      </c>
      <c r="D47216" s="1" t="s">
        <v>25</v>
      </c>
      <c r="E47216" s="1" t="s">
        <v>11</v>
      </c>
      <c r="F47216" s="1">
        <v>2.1</v>
      </c>
      <c r="G47216" s="1">
        <v>66573</v>
      </c>
      <c r="H47216" s="1">
        <v>1378</v>
      </c>
    </row>
    <row r="47217" spans="1:8" x14ac:dyDescent="0.2">
      <c r="A47217" s="1" t="s">
        <v>14</v>
      </c>
      <c r="B47217" s="1">
        <v>2015</v>
      </c>
      <c r="C47217" s="1" t="s">
        <v>30</v>
      </c>
      <c r="D47217" s="1" t="s">
        <v>25</v>
      </c>
      <c r="E47217" s="1" t="s">
        <v>11</v>
      </c>
      <c r="F47217" s="1">
        <v>3.4</v>
      </c>
      <c r="G47217" s="1">
        <v>107557</v>
      </c>
      <c r="H47217" s="1">
        <v>6314</v>
      </c>
    </row>
    <row r="47218" spans="1:8" x14ac:dyDescent="0.2">
      <c r="A47218" s="1" t="s">
        <v>14</v>
      </c>
      <c r="B47218" s="1">
        <v>2014</v>
      </c>
      <c r="C47218" s="1" t="s">
        <v>30</v>
      </c>
      <c r="D47218" s="1" t="s">
        <v>25</v>
      </c>
      <c r="E47218" s="1" t="s">
        <v>11</v>
      </c>
      <c r="F47218" s="1">
        <v>2.5</v>
      </c>
      <c r="G47218" s="1">
        <v>55800</v>
      </c>
      <c r="H47218" s="1">
        <v>1558</v>
      </c>
    </row>
    <row r="47219" spans="1:8" x14ac:dyDescent="0.2">
      <c r="A47219" s="1" t="s">
        <v>14</v>
      </c>
      <c r="B47219" s="1">
        <v>2019</v>
      </c>
      <c r="C47219" s="1" t="s">
        <v>30</v>
      </c>
      <c r="D47219" s="1" t="s">
        <v>25</v>
      </c>
      <c r="E47219" s="1" t="s">
        <v>11</v>
      </c>
      <c r="F47219" s="1">
        <v>4.5999999999999996</v>
      </c>
      <c r="G47219" s="1">
        <v>81328</v>
      </c>
      <c r="H47219" s="1">
        <v>9795</v>
      </c>
    </row>
    <row r="47220" spans="1:8" x14ac:dyDescent="0.2">
      <c r="A47220" s="1" t="s">
        <v>14</v>
      </c>
      <c r="B47220" s="1">
        <v>2017</v>
      </c>
      <c r="C47220" s="1" t="s">
        <v>30</v>
      </c>
      <c r="D47220" s="1" t="s">
        <v>25</v>
      </c>
      <c r="E47220" s="1" t="s">
        <v>11</v>
      </c>
      <c r="F47220" s="1">
        <v>3.1</v>
      </c>
      <c r="G47220" s="1">
        <v>31594</v>
      </c>
      <c r="H47220" s="1">
        <v>7018</v>
      </c>
    </row>
    <row r="47221" spans="1:8" x14ac:dyDescent="0.2">
      <c r="A47221" s="1" t="s">
        <v>14</v>
      </c>
      <c r="B47221" s="1">
        <v>2023</v>
      </c>
      <c r="C47221" s="1" t="s">
        <v>30</v>
      </c>
      <c r="D47221" s="1" t="s">
        <v>25</v>
      </c>
      <c r="E47221" s="1" t="s">
        <v>11</v>
      </c>
      <c r="F47221" s="1">
        <v>4.7</v>
      </c>
      <c r="G47221" s="1">
        <v>37174</v>
      </c>
      <c r="H47221" s="1">
        <v>1686</v>
      </c>
    </row>
    <row r="47222" spans="1:8" x14ac:dyDescent="0.2">
      <c r="A47222" s="1" t="s">
        <v>14</v>
      </c>
      <c r="B47222" s="1">
        <v>2022</v>
      </c>
      <c r="C47222" s="1" t="s">
        <v>30</v>
      </c>
      <c r="D47222" s="1" t="s">
        <v>25</v>
      </c>
      <c r="E47222" s="1" t="s">
        <v>11</v>
      </c>
      <c r="F47222" s="1">
        <v>3.8</v>
      </c>
      <c r="G47222" s="1">
        <v>37407</v>
      </c>
      <c r="H47222" s="1">
        <v>5035</v>
      </c>
    </row>
    <row r="47223" spans="1:8" x14ac:dyDescent="0.2">
      <c r="A47223" s="1" t="s">
        <v>14</v>
      </c>
      <c r="B47223" s="1">
        <v>2012</v>
      </c>
      <c r="C47223" s="1" t="s">
        <v>30</v>
      </c>
      <c r="D47223" s="1" t="s">
        <v>25</v>
      </c>
      <c r="E47223" s="1" t="s">
        <v>11</v>
      </c>
      <c r="F47223" s="1">
        <v>2.4</v>
      </c>
      <c r="G47223" s="1">
        <v>39623</v>
      </c>
      <c r="H47223" s="1">
        <v>4810</v>
      </c>
    </row>
    <row r="47224" spans="1:8" x14ac:dyDescent="0.2">
      <c r="A47224" s="1" t="s">
        <v>14</v>
      </c>
      <c r="B47224" s="1">
        <v>2011</v>
      </c>
      <c r="C47224" s="1" t="s">
        <v>30</v>
      </c>
      <c r="D47224" s="1" t="s">
        <v>25</v>
      </c>
      <c r="E47224" s="1" t="s">
        <v>11</v>
      </c>
      <c r="F47224" s="1">
        <v>3.2</v>
      </c>
      <c r="G47224" s="1">
        <v>105706</v>
      </c>
      <c r="H47224" s="1">
        <v>1052</v>
      </c>
    </row>
    <row r="47225" spans="1:8" x14ac:dyDescent="0.2">
      <c r="A47225" s="1" t="s">
        <v>14</v>
      </c>
      <c r="B47225" s="1">
        <v>2020</v>
      </c>
      <c r="C47225" s="1" t="s">
        <v>30</v>
      </c>
      <c r="D47225" s="1" t="s">
        <v>25</v>
      </c>
      <c r="E47225" s="1" t="s">
        <v>11</v>
      </c>
      <c r="F47225" s="1">
        <v>3.5</v>
      </c>
      <c r="G47225" s="1">
        <v>89040</v>
      </c>
      <c r="H47225" s="1">
        <v>2574</v>
      </c>
    </row>
    <row r="47226" spans="1:8" x14ac:dyDescent="0.2">
      <c r="A47226" s="1" t="s">
        <v>14</v>
      </c>
      <c r="B47226" s="1">
        <v>2013</v>
      </c>
      <c r="C47226" s="1" t="s">
        <v>30</v>
      </c>
      <c r="D47226" s="1" t="s">
        <v>25</v>
      </c>
      <c r="E47226" s="1" t="s">
        <v>11</v>
      </c>
      <c r="F47226" s="1">
        <v>3.4</v>
      </c>
      <c r="G47226" s="1">
        <v>105995</v>
      </c>
      <c r="H47226" s="1">
        <v>3621</v>
      </c>
    </row>
    <row r="47227" spans="1:8" x14ac:dyDescent="0.2">
      <c r="A47227" s="1" t="s">
        <v>14</v>
      </c>
      <c r="B47227" s="1">
        <v>2023</v>
      </c>
      <c r="C47227" s="1" t="s">
        <v>30</v>
      </c>
      <c r="D47227" s="1" t="s">
        <v>25</v>
      </c>
      <c r="E47227" s="1" t="s">
        <v>11</v>
      </c>
      <c r="F47227" s="1">
        <v>4.5999999999999996</v>
      </c>
      <c r="G47227" s="1">
        <v>84991</v>
      </c>
      <c r="H47227" s="1">
        <v>6644</v>
      </c>
    </row>
    <row r="47228" spans="1:8" x14ac:dyDescent="0.2">
      <c r="A47228" s="1" t="s">
        <v>14</v>
      </c>
      <c r="B47228" s="1">
        <v>2014</v>
      </c>
      <c r="C47228" s="1" t="s">
        <v>30</v>
      </c>
      <c r="D47228" s="1" t="s">
        <v>25</v>
      </c>
      <c r="E47228" s="1" t="s">
        <v>11</v>
      </c>
      <c r="F47228" s="1">
        <v>2.2999999999999998</v>
      </c>
      <c r="G47228" s="1">
        <v>93669</v>
      </c>
      <c r="H47228" s="1">
        <v>6415</v>
      </c>
    </row>
    <row r="47229" spans="1:8" x14ac:dyDescent="0.2">
      <c r="A47229" s="1" t="s">
        <v>14</v>
      </c>
      <c r="B47229" s="1">
        <v>2015</v>
      </c>
      <c r="C47229" s="1" t="s">
        <v>30</v>
      </c>
      <c r="D47229" s="1" t="s">
        <v>25</v>
      </c>
      <c r="E47229" s="1" t="s">
        <v>11</v>
      </c>
      <c r="F47229" s="1">
        <v>2.9</v>
      </c>
      <c r="G47229" s="1">
        <v>97167</v>
      </c>
      <c r="H47229" s="1">
        <v>3866</v>
      </c>
    </row>
    <row r="47230" spans="1:8" x14ac:dyDescent="0.2">
      <c r="A47230" s="1" t="s">
        <v>14</v>
      </c>
      <c r="B47230" s="1">
        <v>2024</v>
      </c>
      <c r="C47230" s="1" t="s">
        <v>30</v>
      </c>
      <c r="D47230" s="1" t="s">
        <v>25</v>
      </c>
      <c r="E47230" s="1" t="s">
        <v>11</v>
      </c>
      <c r="F47230" s="1">
        <v>4.3</v>
      </c>
      <c r="G47230" s="1">
        <v>34583</v>
      </c>
      <c r="H47230" s="1">
        <v>7922</v>
      </c>
    </row>
    <row r="47231" spans="1:8" x14ac:dyDescent="0.2">
      <c r="A47231" s="1" t="s">
        <v>14</v>
      </c>
      <c r="B47231" s="1">
        <v>2011</v>
      </c>
      <c r="C47231" s="1" t="s">
        <v>30</v>
      </c>
      <c r="D47231" s="1" t="s">
        <v>25</v>
      </c>
      <c r="E47231" s="1" t="s">
        <v>11</v>
      </c>
      <c r="F47231" s="1">
        <v>4.0999999999999996</v>
      </c>
      <c r="G47231" s="1">
        <v>75308</v>
      </c>
      <c r="H47231" s="1">
        <v>314</v>
      </c>
    </row>
    <row r="47232" spans="1:8" x14ac:dyDescent="0.2">
      <c r="A47232" s="1" t="s">
        <v>14</v>
      </c>
      <c r="B47232" s="1">
        <v>2020</v>
      </c>
      <c r="C47232" s="1" t="s">
        <v>30</v>
      </c>
      <c r="D47232" s="1" t="s">
        <v>25</v>
      </c>
      <c r="E47232" s="1" t="s">
        <v>11</v>
      </c>
      <c r="F47232" s="1">
        <v>3.3</v>
      </c>
      <c r="G47232" s="1">
        <v>84292</v>
      </c>
      <c r="H47232" s="1">
        <v>6571</v>
      </c>
    </row>
    <row r="47233" spans="1:8" x14ac:dyDescent="0.2">
      <c r="A47233" s="1" t="s">
        <v>14</v>
      </c>
      <c r="B47233" s="1">
        <v>2020</v>
      </c>
      <c r="C47233" s="1" t="s">
        <v>30</v>
      </c>
      <c r="D47233" s="1" t="s">
        <v>25</v>
      </c>
      <c r="E47233" s="1" t="s">
        <v>11</v>
      </c>
      <c r="F47233" s="1">
        <v>4.7</v>
      </c>
      <c r="G47233" s="1">
        <v>50008</v>
      </c>
      <c r="H47233" s="1">
        <v>2226</v>
      </c>
    </row>
    <row r="47234" spans="1:8" x14ac:dyDescent="0.2">
      <c r="A47234" s="1" t="s">
        <v>14</v>
      </c>
      <c r="B47234" s="1">
        <v>2021</v>
      </c>
      <c r="C47234" s="1" t="s">
        <v>30</v>
      </c>
      <c r="D47234" s="1" t="s">
        <v>25</v>
      </c>
      <c r="E47234" s="1" t="s">
        <v>11</v>
      </c>
      <c r="F47234" s="1">
        <v>2.2999999999999998</v>
      </c>
      <c r="G47234" s="1">
        <v>76037</v>
      </c>
      <c r="H47234" s="1">
        <v>9653</v>
      </c>
    </row>
    <row r="47235" spans="1:8" x14ac:dyDescent="0.2">
      <c r="A47235" s="1" t="s">
        <v>14</v>
      </c>
      <c r="B47235" s="1">
        <v>2013</v>
      </c>
      <c r="C47235" s="1" t="s">
        <v>30</v>
      </c>
      <c r="D47235" s="1" t="s">
        <v>25</v>
      </c>
      <c r="E47235" s="1" t="s">
        <v>11</v>
      </c>
      <c r="F47235" s="1">
        <v>3</v>
      </c>
      <c r="G47235" s="1">
        <v>85859</v>
      </c>
      <c r="H47235" s="1">
        <v>7144</v>
      </c>
    </row>
    <row r="47236" spans="1:8" x14ac:dyDescent="0.2">
      <c r="A47236" s="1" t="s">
        <v>14</v>
      </c>
      <c r="B47236" s="1">
        <v>2018</v>
      </c>
      <c r="C47236" s="1" t="s">
        <v>30</v>
      </c>
      <c r="D47236" s="1" t="s">
        <v>25</v>
      </c>
      <c r="E47236" s="1" t="s">
        <v>11</v>
      </c>
      <c r="F47236" s="1">
        <v>4</v>
      </c>
      <c r="G47236" s="1">
        <v>98974</v>
      </c>
      <c r="H47236" s="1">
        <v>3178</v>
      </c>
    </row>
    <row r="47237" spans="1:8" x14ac:dyDescent="0.2">
      <c r="A47237" s="1" t="s">
        <v>14</v>
      </c>
      <c r="B47237" s="1">
        <v>2015</v>
      </c>
      <c r="C47237" s="1" t="s">
        <v>30</v>
      </c>
      <c r="D47237" s="1" t="s">
        <v>25</v>
      </c>
      <c r="E47237" s="1" t="s">
        <v>11</v>
      </c>
      <c r="F47237" s="1">
        <v>2.6</v>
      </c>
      <c r="G47237" s="1">
        <v>33499</v>
      </c>
      <c r="H47237" s="1">
        <v>2501</v>
      </c>
    </row>
    <row r="47238" spans="1:8" x14ac:dyDescent="0.2">
      <c r="A47238" s="1" t="s">
        <v>14</v>
      </c>
      <c r="B47238" s="1">
        <v>2013</v>
      </c>
      <c r="C47238" s="1" t="s">
        <v>30</v>
      </c>
      <c r="D47238" s="1" t="s">
        <v>25</v>
      </c>
      <c r="E47238" s="1" t="s">
        <v>11</v>
      </c>
      <c r="F47238" s="1">
        <v>5</v>
      </c>
      <c r="G47238" s="1">
        <v>32770</v>
      </c>
      <c r="H47238" s="1">
        <v>3193</v>
      </c>
    </row>
    <row r="47239" spans="1:8" x14ac:dyDescent="0.2">
      <c r="A47239" s="1" t="s">
        <v>14</v>
      </c>
      <c r="B47239" s="1">
        <v>2022</v>
      </c>
      <c r="C47239" s="1" t="s">
        <v>30</v>
      </c>
      <c r="D47239" s="1" t="s">
        <v>25</v>
      </c>
      <c r="E47239" s="1" t="s">
        <v>11</v>
      </c>
      <c r="F47239" s="1">
        <v>2.8</v>
      </c>
      <c r="G47239" s="1">
        <v>88555</v>
      </c>
      <c r="H47239" s="1">
        <v>7555</v>
      </c>
    </row>
    <row r="47240" spans="1:8" x14ac:dyDescent="0.2">
      <c r="A47240" s="1" t="s">
        <v>14</v>
      </c>
      <c r="B47240" s="1">
        <v>2013</v>
      </c>
      <c r="C47240" s="1" t="s">
        <v>30</v>
      </c>
      <c r="D47240" s="1" t="s">
        <v>25</v>
      </c>
      <c r="E47240" s="1" t="s">
        <v>11</v>
      </c>
      <c r="F47240" s="1">
        <v>4.2</v>
      </c>
      <c r="G47240" s="1">
        <v>72373</v>
      </c>
      <c r="H47240" s="1">
        <v>8351</v>
      </c>
    </row>
    <row r="47241" spans="1:8" x14ac:dyDescent="0.2">
      <c r="A47241" s="1" t="s">
        <v>14</v>
      </c>
      <c r="B47241" s="1">
        <v>2012</v>
      </c>
      <c r="C47241" s="1" t="s">
        <v>30</v>
      </c>
      <c r="D47241" s="1" t="s">
        <v>25</v>
      </c>
      <c r="E47241" s="1" t="s">
        <v>11</v>
      </c>
      <c r="F47241" s="1">
        <v>3.5</v>
      </c>
      <c r="G47241" s="1">
        <v>80907</v>
      </c>
      <c r="H47241" s="1">
        <v>2005</v>
      </c>
    </row>
    <row r="47242" spans="1:8" x14ac:dyDescent="0.2">
      <c r="A47242" s="1" t="s">
        <v>14</v>
      </c>
      <c r="B47242" s="1">
        <v>2012</v>
      </c>
      <c r="C47242" s="1" t="s">
        <v>30</v>
      </c>
      <c r="D47242" s="1" t="s">
        <v>25</v>
      </c>
      <c r="E47242" s="1" t="s">
        <v>11</v>
      </c>
      <c r="F47242" s="1">
        <v>2.4</v>
      </c>
      <c r="G47242" s="1">
        <v>72913</v>
      </c>
      <c r="H47242" s="1">
        <v>8421</v>
      </c>
    </row>
    <row r="47243" spans="1:8" x14ac:dyDescent="0.2">
      <c r="A47243" s="1" t="s">
        <v>14</v>
      </c>
      <c r="B47243" s="1">
        <v>2021</v>
      </c>
      <c r="C47243" s="1" t="s">
        <v>30</v>
      </c>
      <c r="D47243" s="1" t="s">
        <v>25</v>
      </c>
      <c r="E47243" s="1" t="s">
        <v>11</v>
      </c>
      <c r="F47243" s="1">
        <v>2.6</v>
      </c>
      <c r="G47243" s="1">
        <v>32665</v>
      </c>
      <c r="H47243" s="1">
        <v>8591</v>
      </c>
    </row>
    <row r="47244" spans="1:8" x14ac:dyDescent="0.2">
      <c r="A47244" s="1" t="s">
        <v>14</v>
      </c>
      <c r="B47244" s="1">
        <v>2023</v>
      </c>
      <c r="C47244" s="1" t="s">
        <v>30</v>
      </c>
      <c r="D47244" s="1" t="s">
        <v>25</v>
      </c>
      <c r="E47244" s="1" t="s">
        <v>11</v>
      </c>
      <c r="F47244" s="1">
        <v>3.3</v>
      </c>
      <c r="G47244" s="1">
        <v>99604</v>
      </c>
      <c r="H47244" s="1">
        <v>5106</v>
      </c>
    </row>
    <row r="47245" spans="1:8" x14ac:dyDescent="0.2">
      <c r="A47245" s="1" t="s">
        <v>14</v>
      </c>
      <c r="B47245" s="1">
        <v>2018</v>
      </c>
      <c r="C47245" s="1" t="s">
        <v>30</v>
      </c>
      <c r="D47245" s="1" t="s">
        <v>25</v>
      </c>
      <c r="E47245" s="1" t="s">
        <v>11</v>
      </c>
      <c r="F47245" s="1">
        <v>1.8</v>
      </c>
      <c r="G47245" s="1">
        <v>46568</v>
      </c>
      <c r="H47245" s="1">
        <v>9996</v>
      </c>
    </row>
    <row r="47246" spans="1:8" x14ac:dyDescent="0.2">
      <c r="A47246" s="1" t="s">
        <v>14</v>
      </c>
      <c r="B47246" s="1">
        <v>2023</v>
      </c>
      <c r="C47246" s="1" t="s">
        <v>30</v>
      </c>
      <c r="D47246" s="1" t="s">
        <v>25</v>
      </c>
      <c r="E47246" s="1" t="s">
        <v>11</v>
      </c>
      <c r="F47246" s="1">
        <v>1.7</v>
      </c>
      <c r="G47246" s="1">
        <v>45143</v>
      </c>
      <c r="H47246" s="1">
        <v>4398</v>
      </c>
    </row>
    <row r="47247" spans="1:8" x14ac:dyDescent="0.2">
      <c r="A47247" s="1" t="s">
        <v>21</v>
      </c>
      <c r="B47247" s="1">
        <v>2020</v>
      </c>
      <c r="C47247" s="1" t="s">
        <v>30</v>
      </c>
      <c r="D47247" s="1" t="s">
        <v>25</v>
      </c>
      <c r="E47247" s="1" t="s">
        <v>11</v>
      </c>
      <c r="F47247" s="1">
        <v>2.1</v>
      </c>
      <c r="G47247" s="1">
        <v>49898</v>
      </c>
      <c r="H47247" s="1">
        <v>3080</v>
      </c>
    </row>
    <row r="47248" spans="1:8" x14ac:dyDescent="0.2">
      <c r="A47248" s="1" t="s">
        <v>21</v>
      </c>
      <c r="B47248" s="1">
        <v>2023</v>
      </c>
      <c r="C47248" s="1" t="s">
        <v>30</v>
      </c>
      <c r="D47248" s="1" t="s">
        <v>25</v>
      </c>
      <c r="E47248" s="1" t="s">
        <v>11</v>
      </c>
      <c r="F47248" s="1">
        <v>3.7</v>
      </c>
      <c r="G47248" s="1">
        <v>102861</v>
      </c>
      <c r="H47248" s="1">
        <v>5453</v>
      </c>
    </row>
    <row r="47249" spans="1:8" x14ac:dyDescent="0.2">
      <c r="A47249" s="1" t="s">
        <v>21</v>
      </c>
      <c r="B47249" s="1">
        <v>2013</v>
      </c>
      <c r="C47249" s="1" t="s">
        <v>30</v>
      </c>
      <c r="D47249" s="1" t="s">
        <v>25</v>
      </c>
      <c r="E47249" s="1" t="s">
        <v>11</v>
      </c>
      <c r="F47249" s="1">
        <v>3.4</v>
      </c>
      <c r="G47249" s="1">
        <v>51644</v>
      </c>
      <c r="H47249" s="1">
        <v>5355</v>
      </c>
    </row>
    <row r="47250" spans="1:8" x14ac:dyDescent="0.2">
      <c r="A47250" s="1" t="s">
        <v>21</v>
      </c>
      <c r="B47250" s="1">
        <v>2016</v>
      </c>
      <c r="C47250" s="1" t="s">
        <v>30</v>
      </c>
      <c r="D47250" s="1" t="s">
        <v>25</v>
      </c>
      <c r="E47250" s="1" t="s">
        <v>11</v>
      </c>
      <c r="F47250" s="1">
        <v>4.5</v>
      </c>
      <c r="G47250" s="1">
        <v>31392</v>
      </c>
      <c r="H47250" s="1">
        <v>4896</v>
      </c>
    </row>
    <row r="47251" spans="1:8" x14ac:dyDescent="0.2">
      <c r="A47251" s="1" t="s">
        <v>21</v>
      </c>
      <c r="B47251" s="1">
        <v>2014</v>
      </c>
      <c r="C47251" s="1" t="s">
        <v>30</v>
      </c>
      <c r="D47251" s="1" t="s">
        <v>25</v>
      </c>
      <c r="E47251" s="1" t="s">
        <v>11</v>
      </c>
      <c r="F47251" s="1">
        <v>3.1</v>
      </c>
      <c r="G47251" s="1">
        <v>62190</v>
      </c>
      <c r="H47251" s="1">
        <v>3409</v>
      </c>
    </row>
    <row r="47252" spans="1:8" x14ac:dyDescent="0.2">
      <c r="A47252" s="1" t="s">
        <v>21</v>
      </c>
      <c r="B47252" s="1">
        <v>2016</v>
      </c>
      <c r="C47252" s="1" t="s">
        <v>30</v>
      </c>
      <c r="D47252" s="1" t="s">
        <v>25</v>
      </c>
      <c r="E47252" s="1" t="s">
        <v>11</v>
      </c>
      <c r="F47252" s="1">
        <v>3.6</v>
      </c>
      <c r="G47252" s="1">
        <v>89823</v>
      </c>
      <c r="H47252" s="1">
        <v>3211</v>
      </c>
    </row>
    <row r="47253" spans="1:8" x14ac:dyDescent="0.2">
      <c r="A47253" s="1" t="s">
        <v>21</v>
      </c>
      <c r="B47253" s="1">
        <v>2014</v>
      </c>
      <c r="C47253" s="1" t="s">
        <v>30</v>
      </c>
      <c r="D47253" s="1" t="s">
        <v>25</v>
      </c>
      <c r="E47253" s="1" t="s">
        <v>11</v>
      </c>
      <c r="F47253" s="1">
        <v>4.8</v>
      </c>
      <c r="G47253" s="1">
        <v>93596</v>
      </c>
      <c r="H47253" s="1">
        <v>1111</v>
      </c>
    </row>
    <row r="47254" spans="1:8" x14ac:dyDescent="0.2">
      <c r="A47254" s="1" t="s">
        <v>21</v>
      </c>
      <c r="B47254" s="1">
        <v>2016</v>
      </c>
      <c r="C47254" s="1" t="s">
        <v>30</v>
      </c>
      <c r="D47254" s="1" t="s">
        <v>25</v>
      </c>
      <c r="E47254" s="1" t="s">
        <v>11</v>
      </c>
      <c r="F47254" s="1">
        <v>2.1</v>
      </c>
      <c r="G47254" s="1">
        <v>119229</v>
      </c>
      <c r="H47254" s="1">
        <v>2523</v>
      </c>
    </row>
    <row r="47255" spans="1:8" x14ac:dyDescent="0.2">
      <c r="A47255" s="1" t="s">
        <v>21</v>
      </c>
      <c r="B47255" s="1">
        <v>2017</v>
      </c>
      <c r="C47255" s="1" t="s">
        <v>30</v>
      </c>
      <c r="D47255" s="1" t="s">
        <v>25</v>
      </c>
      <c r="E47255" s="1" t="s">
        <v>11</v>
      </c>
      <c r="F47255" s="1">
        <v>3.3</v>
      </c>
      <c r="G47255" s="1">
        <v>92034</v>
      </c>
      <c r="H47255" s="1">
        <v>7762</v>
      </c>
    </row>
    <row r="47256" spans="1:8" x14ac:dyDescent="0.2">
      <c r="A47256" s="1" t="s">
        <v>21</v>
      </c>
      <c r="B47256" s="1">
        <v>2014</v>
      </c>
      <c r="C47256" s="1" t="s">
        <v>30</v>
      </c>
      <c r="D47256" s="1" t="s">
        <v>25</v>
      </c>
      <c r="E47256" s="1" t="s">
        <v>11</v>
      </c>
      <c r="F47256" s="1">
        <v>4.8</v>
      </c>
      <c r="G47256" s="1">
        <v>44523</v>
      </c>
      <c r="H47256" s="1">
        <v>9072</v>
      </c>
    </row>
    <row r="47257" spans="1:8" x14ac:dyDescent="0.2">
      <c r="A47257" s="1" t="s">
        <v>21</v>
      </c>
      <c r="B47257" s="1">
        <v>2024</v>
      </c>
      <c r="C47257" s="1" t="s">
        <v>30</v>
      </c>
      <c r="D47257" s="1" t="s">
        <v>25</v>
      </c>
      <c r="E47257" s="1" t="s">
        <v>11</v>
      </c>
      <c r="F47257" s="1">
        <v>4.5999999999999996</v>
      </c>
      <c r="G47257" s="1">
        <v>107456</v>
      </c>
      <c r="H47257" s="1">
        <v>4386</v>
      </c>
    </row>
    <row r="47258" spans="1:8" x14ac:dyDescent="0.2">
      <c r="A47258" s="1" t="s">
        <v>21</v>
      </c>
      <c r="B47258" s="1">
        <v>2021</v>
      </c>
      <c r="C47258" s="1" t="s">
        <v>30</v>
      </c>
      <c r="D47258" s="1" t="s">
        <v>25</v>
      </c>
      <c r="E47258" s="1" t="s">
        <v>11</v>
      </c>
      <c r="F47258" s="1">
        <v>1.5</v>
      </c>
      <c r="G47258" s="1">
        <v>39495</v>
      </c>
      <c r="H47258" s="1">
        <v>292</v>
      </c>
    </row>
    <row r="47259" spans="1:8" x14ac:dyDescent="0.2">
      <c r="A47259" s="1" t="s">
        <v>21</v>
      </c>
      <c r="B47259" s="1">
        <v>2015</v>
      </c>
      <c r="C47259" s="1" t="s">
        <v>30</v>
      </c>
      <c r="D47259" s="1" t="s">
        <v>25</v>
      </c>
      <c r="E47259" s="1" t="s">
        <v>11</v>
      </c>
      <c r="F47259" s="1">
        <v>2.5</v>
      </c>
      <c r="G47259" s="1">
        <v>34007</v>
      </c>
      <c r="H47259" s="1">
        <v>8930</v>
      </c>
    </row>
    <row r="47260" spans="1:8" x14ac:dyDescent="0.2">
      <c r="A47260" s="1" t="s">
        <v>21</v>
      </c>
      <c r="B47260" s="1">
        <v>2024</v>
      </c>
      <c r="C47260" s="1" t="s">
        <v>30</v>
      </c>
      <c r="D47260" s="1" t="s">
        <v>25</v>
      </c>
      <c r="E47260" s="1" t="s">
        <v>11</v>
      </c>
      <c r="F47260" s="1">
        <v>1.5</v>
      </c>
      <c r="G47260" s="1">
        <v>55122</v>
      </c>
      <c r="H47260" s="1">
        <v>4685</v>
      </c>
    </row>
    <row r="47261" spans="1:8" x14ac:dyDescent="0.2">
      <c r="A47261" s="1" t="s">
        <v>21</v>
      </c>
      <c r="B47261" s="1">
        <v>2011</v>
      </c>
      <c r="C47261" s="1" t="s">
        <v>30</v>
      </c>
      <c r="D47261" s="1" t="s">
        <v>25</v>
      </c>
      <c r="E47261" s="1" t="s">
        <v>11</v>
      </c>
      <c r="F47261" s="1">
        <v>3.1</v>
      </c>
      <c r="G47261" s="1">
        <v>113207</v>
      </c>
      <c r="H47261" s="1">
        <v>9251</v>
      </c>
    </row>
    <row r="47262" spans="1:8" x14ac:dyDescent="0.2">
      <c r="A47262" s="1" t="s">
        <v>21</v>
      </c>
      <c r="B47262" s="1">
        <v>2013</v>
      </c>
      <c r="C47262" s="1" t="s">
        <v>30</v>
      </c>
      <c r="D47262" s="1" t="s">
        <v>25</v>
      </c>
      <c r="E47262" s="1" t="s">
        <v>11</v>
      </c>
      <c r="F47262" s="1">
        <v>2.1</v>
      </c>
      <c r="G47262" s="1">
        <v>92546</v>
      </c>
      <c r="H47262" s="1">
        <v>1787</v>
      </c>
    </row>
    <row r="47263" spans="1:8" x14ac:dyDescent="0.2">
      <c r="A47263" s="1" t="s">
        <v>21</v>
      </c>
      <c r="B47263" s="1">
        <v>2014</v>
      </c>
      <c r="C47263" s="1" t="s">
        <v>30</v>
      </c>
      <c r="D47263" s="1" t="s">
        <v>25</v>
      </c>
      <c r="E47263" s="1" t="s">
        <v>11</v>
      </c>
      <c r="F47263" s="1">
        <v>3.8</v>
      </c>
      <c r="G47263" s="1">
        <v>88882</v>
      </c>
      <c r="H47263" s="1">
        <v>3628</v>
      </c>
    </row>
    <row r="47264" spans="1:8" x14ac:dyDescent="0.2">
      <c r="A47264" s="1" t="s">
        <v>21</v>
      </c>
      <c r="B47264" s="1">
        <v>2017</v>
      </c>
      <c r="C47264" s="1" t="s">
        <v>30</v>
      </c>
      <c r="D47264" s="1" t="s">
        <v>25</v>
      </c>
      <c r="E47264" s="1" t="s">
        <v>11</v>
      </c>
      <c r="F47264" s="1">
        <v>2.1</v>
      </c>
      <c r="G47264" s="1">
        <v>56626</v>
      </c>
      <c r="H47264" s="1">
        <v>480</v>
      </c>
    </row>
    <row r="47265" spans="1:8" x14ac:dyDescent="0.2">
      <c r="A47265" s="1" t="s">
        <v>21</v>
      </c>
      <c r="B47265" s="1">
        <v>2012</v>
      </c>
      <c r="C47265" s="1" t="s">
        <v>30</v>
      </c>
      <c r="D47265" s="1" t="s">
        <v>25</v>
      </c>
      <c r="E47265" s="1" t="s">
        <v>11</v>
      </c>
      <c r="F47265" s="1">
        <v>2.7</v>
      </c>
      <c r="G47265" s="1">
        <v>100928</v>
      </c>
      <c r="H47265" s="1">
        <v>8352</v>
      </c>
    </row>
    <row r="47266" spans="1:8" x14ac:dyDescent="0.2">
      <c r="A47266" s="1" t="s">
        <v>21</v>
      </c>
      <c r="B47266" s="1">
        <v>2016</v>
      </c>
      <c r="C47266" s="1" t="s">
        <v>30</v>
      </c>
      <c r="D47266" s="1" t="s">
        <v>25</v>
      </c>
      <c r="E47266" s="1" t="s">
        <v>11</v>
      </c>
      <c r="F47266" s="1">
        <v>4.5</v>
      </c>
      <c r="G47266" s="1">
        <v>34878</v>
      </c>
      <c r="H47266" s="1">
        <v>8760</v>
      </c>
    </row>
    <row r="47267" spans="1:8" x14ac:dyDescent="0.2">
      <c r="A47267" s="1" t="s">
        <v>21</v>
      </c>
      <c r="B47267" s="1">
        <v>2011</v>
      </c>
      <c r="C47267" s="1" t="s">
        <v>30</v>
      </c>
      <c r="D47267" s="1" t="s">
        <v>25</v>
      </c>
      <c r="E47267" s="1" t="s">
        <v>11</v>
      </c>
      <c r="F47267" s="1">
        <v>2.6</v>
      </c>
      <c r="G47267" s="1">
        <v>100415</v>
      </c>
      <c r="H47267" s="1">
        <v>7214</v>
      </c>
    </row>
    <row r="47268" spans="1:8" x14ac:dyDescent="0.2">
      <c r="A47268" s="1" t="s">
        <v>21</v>
      </c>
      <c r="B47268" s="1">
        <v>2023</v>
      </c>
      <c r="C47268" s="1" t="s">
        <v>30</v>
      </c>
      <c r="D47268" s="1" t="s">
        <v>25</v>
      </c>
      <c r="E47268" s="1" t="s">
        <v>11</v>
      </c>
      <c r="F47268" s="1">
        <v>4.7</v>
      </c>
      <c r="G47268" s="1">
        <v>89299</v>
      </c>
      <c r="H47268" s="1">
        <v>7859</v>
      </c>
    </row>
    <row r="47269" spans="1:8" x14ac:dyDescent="0.2">
      <c r="A47269" s="1" t="s">
        <v>21</v>
      </c>
      <c r="B47269" s="1">
        <v>2011</v>
      </c>
      <c r="C47269" s="1" t="s">
        <v>30</v>
      </c>
      <c r="D47269" s="1" t="s">
        <v>25</v>
      </c>
      <c r="E47269" s="1" t="s">
        <v>11</v>
      </c>
      <c r="F47269" s="1">
        <v>1.6</v>
      </c>
      <c r="G47269" s="1">
        <v>77234</v>
      </c>
      <c r="H47269" s="1">
        <v>1235</v>
      </c>
    </row>
    <row r="47270" spans="1:8" x14ac:dyDescent="0.2">
      <c r="A47270" s="1" t="s">
        <v>21</v>
      </c>
      <c r="B47270" s="1">
        <v>2018</v>
      </c>
      <c r="C47270" s="1" t="s">
        <v>30</v>
      </c>
      <c r="D47270" s="1" t="s">
        <v>25</v>
      </c>
      <c r="E47270" s="1" t="s">
        <v>11</v>
      </c>
      <c r="F47270" s="1">
        <v>4.4000000000000004</v>
      </c>
      <c r="G47270" s="1">
        <v>38242</v>
      </c>
      <c r="H47270" s="1">
        <v>3719</v>
      </c>
    </row>
    <row r="47271" spans="1:8" x14ac:dyDescent="0.2">
      <c r="A47271" s="1" t="s">
        <v>21</v>
      </c>
      <c r="B47271" s="1">
        <v>2023</v>
      </c>
      <c r="C47271" s="1" t="s">
        <v>30</v>
      </c>
      <c r="D47271" s="1" t="s">
        <v>25</v>
      </c>
      <c r="E47271" s="1" t="s">
        <v>11</v>
      </c>
      <c r="F47271" s="1">
        <v>3</v>
      </c>
      <c r="G47271" s="1">
        <v>64648</v>
      </c>
      <c r="H47271" s="1">
        <v>1595</v>
      </c>
    </row>
    <row r="47272" spans="1:8" x14ac:dyDescent="0.2">
      <c r="A47272" s="1" t="s">
        <v>21</v>
      </c>
      <c r="B47272" s="1">
        <v>2021</v>
      </c>
      <c r="C47272" s="1" t="s">
        <v>30</v>
      </c>
      <c r="D47272" s="1" t="s">
        <v>25</v>
      </c>
      <c r="E47272" s="1" t="s">
        <v>11</v>
      </c>
      <c r="F47272" s="1">
        <v>2.4</v>
      </c>
      <c r="G47272" s="1">
        <v>108759</v>
      </c>
      <c r="H47272" s="1">
        <v>775</v>
      </c>
    </row>
    <row r="47273" spans="1:8" x14ac:dyDescent="0.2">
      <c r="A47273" s="1" t="s">
        <v>21</v>
      </c>
      <c r="B47273" s="1">
        <v>2020</v>
      </c>
      <c r="C47273" s="1" t="s">
        <v>30</v>
      </c>
      <c r="D47273" s="1" t="s">
        <v>25</v>
      </c>
      <c r="E47273" s="1" t="s">
        <v>11</v>
      </c>
      <c r="F47273" s="1">
        <v>3.9</v>
      </c>
      <c r="G47273" s="1">
        <v>82697</v>
      </c>
      <c r="H47273" s="1">
        <v>7869</v>
      </c>
    </row>
    <row r="47274" spans="1:8" x14ac:dyDescent="0.2">
      <c r="A47274" s="1" t="s">
        <v>21</v>
      </c>
      <c r="B47274" s="1">
        <v>2013</v>
      </c>
      <c r="C47274" s="1" t="s">
        <v>30</v>
      </c>
      <c r="D47274" s="1" t="s">
        <v>25</v>
      </c>
      <c r="E47274" s="1" t="s">
        <v>11</v>
      </c>
      <c r="F47274" s="1">
        <v>4.5999999999999996</v>
      </c>
      <c r="G47274" s="1">
        <v>36697</v>
      </c>
      <c r="H47274" s="1">
        <v>579</v>
      </c>
    </row>
    <row r="47275" spans="1:8" x14ac:dyDescent="0.2">
      <c r="A47275" s="1" t="s">
        <v>21</v>
      </c>
      <c r="B47275" s="1">
        <v>2015</v>
      </c>
      <c r="C47275" s="1" t="s">
        <v>30</v>
      </c>
      <c r="D47275" s="1" t="s">
        <v>25</v>
      </c>
      <c r="E47275" s="1" t="s">
        <v>11</v>
      </c>
      <c r="F47275" s="1">
        <v>4.9000000000000004</v>
      </c>
      <c r="G47275" s="1">
        <v>94630</v>
      </c>
      <c r="H47275" s="1">
        <v>9165</v>
      </c>
    </row>
    <row r="47276" spans="1:8" x14ac:dyDescent="0.2">
      <c r="A47276" s="1" t="s">
        <v>21</v>
      </c>
      <c r="B47276" s="1">
        <v>2021</v>
      </c>
      <c r="C47276" s="1" t="s">
        <v>30</v>
      </c>
      <c r="D47276" s="1" t="s">
        <v>25</v>
      </c>
      <c r="E47276" s="1" t="s">
        <v>11</v>
      </c>
      <c r="F47276" s="1">
        <v>2.1</v>
      </c>
      <c r="G47276" s="1">
        <v>73159</v>
      </c>
      <c r="H47276" s="1">
        <v>5352</v>
      </c>
    </row>
    <row r="47277" spans="1:8" x14ac:dyDescent="0.2">
      <c r="A47277" s="1" t="s">
        <v>21</v>
      </c>
      <c r="B47277" s="1">
        <v>2011</v>
      </c>
      <c r="C47277" s="1" t="s">
        <v>30</v>
      </c>
      <c r="D47277" s="1" t="s">
        <v>25</v>
      </c>
      <c r="E47277" s="1" t="s">
        <v>11</v>
      </c>
      <c r="F47277" s="1">
        <v>1.8</v>
      </c>
      <c r="G47277" s="1">
        <v>83404</v>
      </c>
      <c r="H47277" s="1">
        <v>527</v>
      </c>
    </row>
    <row r="47278" spans="1:8" x14ac:dyDescent="0.2">
      <c r="A47278" s="1" t="s">
        <v>21</v>
      </c>
      <c r="B47278" s="1">
        <v>2015</v>
      </c>
      <c r="C47278" s="1" t="s">
        <v>30</v>
      </c>
      <c r="D47278" s="1" t="s">
        <v>25</v>
      </c>
      <c r="E47278" s="1" t="s">
        <v>11</v>
      </c>
      <c r="F47278" s="1">
        <v>4.8</v>
      </c>
      <c r="G47278" s="1">
        <v>112310</v>
      </c>
      <c r="H47278" s="1">
        <v>3503</v>
      </c>
    </row>
    <row r="47279" spans="1:8" x14ac:dyDescent="0.2">
      <c r="A47279" s="1" t="s">
        <v>21</v>
      </c>
      <c r="B47279" s="1">
        <v>2020</v>
      </c>
      <c r="C47279" s="1" t="s">
        <v>30</v>
      </c>
      <c r="D47279" s="1" t="s">
        <v>25</v>
      </c>
      <c r="E47279" s="1" t="s">
        <v>11</v>
      </c>
      <c r="F47279" s="1">
        <v>4.0999999999999996</v>
      </c>
      <c r="G47279" s="1">
        <v>57639</v>
      </c>
      <c r="H47279" s="1">
        <v>2221</v>
      </c>
    </row>
    <row r="47280" spans="1:8" x14ac:dyDescent="0.2">
      <c r="A47280" s="1" t="s">
        <v>21</v>
      </c>
      <c r="B47280" s="1">
        <v>2022</v>
      </c>
      <c r="C47280" s="1" t="s">
        <v>30</v>
      </c>
      <c r="D47280" s="1" t="s">
        <v>25</v>
      </c>
      <c r="E47280" s="1" t="s">
        <v>11</v>
      </c>
      <c r="F47280" s="1">
        <v>2.2000000000000002</v>
      </c>
      <c r="G47280" s="1">
        <v>52620</v>
      </c>
      <c r="H47280" s="1">
        <v>4438</v>
      </c>
    </row>
    <row r="47281" spans="1:8" x14ac:dyDescent="0.2">
      <c r="A47281" s="1" t="s">
        <v>21</v>
      </c>
      <c r="B47281" s="1">
        <v>2010</v>
      </c>
      <c r="C47281" s="1" t="s">
        <v>30</v>
      </c>
      <c r="D47281" s="1" t="s">
        <v>25</v>
      </c>
      <c r="E47281" s="1" t="s">
        <v>11</v>
      </c>
      <c r="F47281" s="1">
        <v>3.7</v>
      </c>
      <c r="G47281" s="1">
        <v>43980</v>
      </c>
      <c r="H47281" s="1">
        <v>1419</v>
      </c>
    </row>
    <row r="47282" spans="1:8" x14ac:dyDescent="0.2">
      <c r="A47282" s="1" t="s">
        <v>21</v>
      </c>
      <c r="B47282" s="1">
        <v>2019</v>
      </c>
      <c r="C47282" s="1" t="s">
        <v>30</v>
      </c>
      <c r="D47282" s="1" t="s">
        <v>25</v>
      </c>
      <c r="E47282" s="1" t="s">
        <v>11</v>
      </c>
      <c r="F47282" s="1">
        <v>3</v>
      </c>
      <c r="G47282" s="1">
        <v>64891</v>
      </c>
      <c r="H47282" s="1">
        <v>7861</v>
      </c>
    </row>
    <row r="47283" spans="1:8" x14ac:dyDescent="0.2">
      <c r="A47283" s="1" t="s">
        <v>21</v>
      </c>
      <c r="B47283" s="1">
        <v>2012</v>
      </c>
      <c r="C47283" s="1" t="s">
        <v>30</v>
      </c>
      <c r="D47283" s="1" t="s">
        <v>25</v>
      </c>
      <c r="E47283" s="1" t="s">
        <v>11</v>
      </c>
      <c r="F47283" s="1">
        <v>4.0999999999999996</v>
      </c>
      <c r="G47283" s="1">
        <v>93195</v>
      </c>
      <c r="H47283" s="1">
        <v>3101</v>
      </c>
    </row>
    <row r="47284" spans="1:8" x14ac:dyDescent="0.2">
      <c r="A47284" s="1" t="s">
        <v>21</v>
      </c>
      <c r="B47284" s="1">
        <v>2011</v>
      </c>
      <c r="C47284" s="1" t="s">
        <v>30</v>
      </c>
      <c r="D47284" s="1" t="s">
        <v>25</v>
      </c>
      <c r="E47284" s="1" t="s">
        <v>11</v>
      </c>
      <c r="F47284" s="1">
        <v>4</v>
      </c>
      <c r="G47284" s="1">
        <v>90735</v>
      </c>
      <c r="H47284" s="1">
        <v>8846</v>
      </c>
    </row>
    <row r="47285" spans="1:8" x14ac:dyDescent="0.2">
      <c r="A47285" s="1" t="s">
        <v>21</v>
      </c>
      <c r="B47285" s="1">
        <v>2024</v>
      </c>
      <c r="C47285" s="1" t="s">
        <v>30</v>
      </c>
      <c r="D47285" s="1" t="s">
        <v>25</v>
      </c>
      <c r="E47285" s="1" t="s">
        <v>11</v>
      </c>
      <c r="F47285" s="1">
        <v>2.5</v>
      </c>
      <c r="G47285" s="1">
        <v>52593</v>
      </c>
      <c r="H47285" s="1">
        <v>7297</v>
      </c>
    </row>
    <row r="47286" spans="1:8" x14ac:dyDescent="0.2">
      <c r="A47286" s="1" t="s">
        <v>21</v>
      </c>
      <c r="B47286" s="1">
        <v>2015</v>
      </c>
      <c r="C47286" s="1" t="s">
        <v>30</v>
      </c>
      <c r="D47286" s="1" t="s">
        <v>25</v>
      </c>
      <c r="E47286" s="1" t="s">
        <v>11</v>
      </c>
      <c r="F47286" s="1">
        <v>2</v>
      </c>
      <c r="G47286" s="1">
        <v>59587</v>
      </c>
      <c r="H47286" s="1">
        <v>9929</v>
      </c>
    </row>
    <row r="47287" spans="1:8" x14ac:dyDescent="0.2">
      <c r="A47287" s="1" t="s">
        <v>21</v>
      </c>
      <c r="B47287" s="1">
        <v>2023</v>
      </c>
      <c r="C47287" s="1" t="s">
        <v>30</v>
      </c>
      <c r="D47287" s="1" t="s">
        <v>25</v>
      </c>
      <c r="E47287" s="1" t="s">
        <v>11</v>
      </c>
      <c r="F47287" s="1">
        <v>2.5</v>
      </c>
      <c r="G47287" s="1">
        <v>39772</v>
      </c>
      <c r="H47287" s="1">
        <v>6226</v>
      </c>
    </row>
    <row r="47288" spans="1:8" x14ac:dyDescent="0.2">
      <c r="A47288" s="1" t="s">
        <v>21</v>
      </c>
      <c r="B47288" s="1">
        <v>2021</v>
      </c>
      <c r="C47288" s="1" t="s">
        <v>30</v>
      </c>
      <c r="D47288" s="1" t="s">
        <v>25</v>
      </c>
      <c r="E47288" s="1" t="s">
        <v>11</v>
      </c>
      <c r="F47288" s="1">
        <v>2.2999999999999998</v>
      </c>
      <c r="G47288" s="1">
        <v>37753</v>
      </c>
      <c r="H47288" s="1">
        <v>5330</v>
      </c>
    </row>
    <row r="47289" spans="1:8" x14ac:dyDescent="0.2">
      <c r="A47289" s="1" t="s">
        <v>21</v>
      </c>
      <c r="B47289" s="1">
        <v>2018</v>
      </c>
      <c r="C47289" s="1" t="s">
        <v>30</v>
      </c>
      <c r="D47289" s="1" t="s">
        <v>25</v>
      </c>
      <c r="E47289" s="1" t="s">
        <v>11</v>
      </c>
      <c r="F47289" s="1">
        <v>2.7</v>
      </c>
      <c r="G47289" s="1">
        <v>83931</v>
      </c>
      <c r="H47289" s="1">
        <v>4989</v>
      </c>
    </row>
    <row r="47290" spans="1:8" x14ac:dyDescent="0.2">
      <c r="A47290" s="1" t="s">
        <v>21</v>
      </c>
      <c r="B47290" s="1">
        <v>2023</v>
      </c>
      <c r="C47290" s="1" t="s">
        <v>30</v>
      </c>
      <c r="D47290" s="1" t="s">
        <v>25</v>
      </c>
      <c r="E47290" s="1" t="s">
        <v>11</v>
      </c>
      <c r="F47290" s="1">
        <v>3.9</v>
      </c>
      <c r="G47290" s="1">
        <v>109838</v>
      </c>
      <c r="H47290" s="1">
        <v>4423</v>
      </c>
    </row>
    <row r="47291" spans="1:8" x14ac:dyDescent="0.2">
      <c r="A47291" s="1" t="s">
        <v>21</v>
      </c>
      <c r="B47291" s="1">
        <v>2024</v>
      </c>
      <c r="C47291" s="1" t="s">
        <v>30</v>
      </c>
      <c r="D47291" s="1" t="s">
        <v>25</v>
      </c>
      <c r="E47291" s="1" t="s">
        <v>11</v>
      </c>
      <c r="F47291" s="1">
        <v>2.2999999999999998</v>
      </c>
      <c r="G47291" s="1">
        <v>41928</v>
      </c>
      <c r="H47291" s="1">
        <v>7367</v>
      </c>
    </row>
    <row r="47292" spans="1:8" x14ac:dyDescent="0.2">
      <c r="A47292" s="1" t="s">
        <v>21</v>
      </c>
      <c r="B47292" s="1">
        <v>2017</v>
      </c>
      <c r="C47292" s="1" t="s">
        <v>30</v>
      </c>
      <c r="D47292" s="1" t="s">
        <v>25</v>
      </c>
      <c r="E47292" s="1" t="s">
        <v>11</v>
      </c>
      <c r="F47292" s="1">
        <v>3.5</v>
      </c>
      <c r="G47292" s="1">
        <v>32824</v>
      </c>
      <c r="H47292" s="1">
        <v>3409</v>
      </c>
    </row>
    <row r="47293" spans="1:8" x14ac:dyDescent="0.2">
      <c r="A47293" s="1" t="s">
        <v>21</v>
      </c>
      <c r="B47293" s="1">
        <v>2019</v>
      </c>
      <c r="C47293" s="1" t="s">
        <v>30</v>
      </c>
      <c r="D47293" s="1" t="s">
        <v>25</v>
      </c>
      <c r="E47293" s="1" t="s">
        <v>11</v>
      </c>
      <c r="F47293" s="1">
        <v>3.2</v>
      </c>
      <c r="G47293" s="1">
        <v>50404</v>
      </c>
      <c r="H47293" s="1">
        <v>2066</v>
      </c>
    </row>
    <row r="47294" spans="1:8" x14ac:dyDescent="0.2">
      <c r="A47294" s="1" t="s">
        <v>21</v>
      </c>
      <c r="B47294" s="1">
        <v>2011</v>
      </c>
      <c r="C47294" s="1" t="s">
        <v>30</v>
      </c>
      <c r="D47294" s="1" t="s">
        <v>25</v>
      </c>
      <c r="E47294" s="1" t="s">
        <v>11</v>
      </c>
      <c r="F47294" s="1">
        <v>4.5</v>
      </c>
      <c r="G47294" s="1">
        <v>64506</v>
      </c>
      <c r="H47294" s="1">
        <v>5816</v>
      </c>
    </row>
    <row r="47295" spans="1:8" x14ac:dyDescent="0.2">
      <c r="A47295" s="1" t="s">
        <v>21</v>
      </c>
      <c r="B47295" s="1">
        <v>2018</v>
      </c>
      <c r="C47295" s="1" t="s">
        <v>30</v>
      </c>
      <c r="D47295" s="1" t="s">
        <v>25</v>
      </c>
      <c r="E47295" s="1" t="s">
        <v>11</v>
      </c>
      <c r="F47295" s="1">
        <v>3.5</v>
      </c>
      <c r="G47295" s="1">
        <v>84005</v>
      </c>
      <c r="H47295" s="1">
        <v>143</v>
      </c>
    </row>
    <row r="47296" spans="1:8" x14ac:dyDescent="0.2">
      <c r="A47296" s="1" t="s">
        <v>21</v>
      </c>
      <c r="B47296" s="1">
        <v>2012</v>
      </c>
      <c r="C47296" s="1" t="s">
        <v>30</v>
      </c>
      <c r="D47296" s="1" t="s">
        <v>25</v>
      </c>
      <c r="E47296" s="1" t="s">
        <v>11</v>
      </c>
      <c r="F47296" s="1">
        <v>1.8</v>
      </c>
      <c r="G47296" s="1">
        <v>107898</v>
      </c>
      <c r="H47296" s="1">
        <v>6722</v>
      </c>
    </row>
    <row r="47297" spans="1:8" x14ac:dyDescent="0.2">
      <c r="A47297" s="1" t="s">
        <v>21</v>
      </c>
      <c r="B47297" s="1">
        <v>2017</v>
      </c>
      <c r="C47297" s="1" t="s">
        <v>30</v>
      </c>
      <c r="D47297" s="1" t="s">
        <v>25</v>
      </c>
      <c r="E47297" s="1" t="s">
        <v>11</v>
      </c>
      <c r="F47297" s="1">
        <v>4.5999999999999996</v>
      </c>
      <c r="G47297" s="1">
        <v>98288</v>
      </c>
      <c r="H47297" s="1">
        <v>288</v>
      </c>
    </row>
    <row r="47298" spans="1:8" x14ac:dyDescent="0.2">
      <c r="A47298" s="1" t="s">
        <v>21</v>
      </c>
      <c r="B47298" s="1">
        <v>2010</v>
      </c>
      <c r="C47298" s="1" t="s">
        <v>30</v>
      </c>
      <c r="D47298" s="1" t="s">
        <v>25</v>
      </c>
      <c r="E47298" s="1" t="s">
        <v>11</v>
      </c>
      <c r="F47298" s="1">
        <v>3.8</v>
      </c>
      <c r="G47298" s="1">
        <v>63856</v>
      </c>
      <c r="H47298" s="1">
        <v>4202</v>
      </c>
    </row>
    <row r="47299" spans="1:8" x14ac:dyDescent="0.2">
      <c r="A47299" s="1" t="s">
        <v>21</v>
      </c>
      <c r="B47299" s="1">
        <v>2014</v>
      </c>
      <c r="C47299" s="1" t="s">
        <v>30</v>
      </c>
      <c r="D47299" s="1" t="s">
        <v>25</v>
      </c>
      <c r="E47299" s="1" t="s">
        <v>11</v>
      </c>
      <c r="F47299" s="1">
        <v>3.2</v>
      </c>
      <c r="G47299" s="1">
        <v>63657</v>
      </c>
      <c r="H47299" s="1">
        <v>9035</v>
      </c>
    </row>
    <row r="47300" spans="1:8" x14ac:dyDescent="0.2">
      <c r="A47300" s="1" t="s">
        <v>21</v>
      </c>
      <c r="B47300" s="1">
        <v>2010</v>
      </c>
      <c r="C47300" s="1" t="s">
        <v>30</v>
      </c>
      <c r="D47300" s="1" t="s">
        <v>25</v>
      </c>
      <c r="E47300" s="1" t="s">
        <v>11</v>
      </c>
      <c r="F47300" s="1">
        <v>4</v>
      </c>
      <c r="G47300" s="1">
        <v>31782</v>
      </c>
      <c r="H47300" s="1">
        <v>3507</v>
      </c>
    </row>
    <row r="47301" spans="1:8" x14ac:dyDescent="0.2">
      <c r="A47301" s="1" t="s">
        <v>21</v>
      </c>
      <c r="B47301" s="1">
        <v>2018</v>
      </c>
      <c r="C47301" s="1" t="s">
        <v>30</v>
      </c>
      <c r="D47301" s="1" t="s">
        <v>25</v>
      </c>
      <c r="E47301" s="1" t="s">
        <v>11</v>
      </c>
      <c r="F47301" s="1">
        <v>3.7</v>
      </c>
      <c r="G47301" s="1">
        <v>114499</v>
      </c>
      <c r="H47301" s="1">
        <v>2053</v>
      </c>
    </row>
    <row r="47302" spans="1:8" x14ac:dyDescent="0.2">
      <c r="A47302" s="1" t="s">
        <v>21</v>
      </c>
      <c r="B47302" s="1">
        <v>2020</v>
      </c>
      <c r="C47302" s="1" t="s">
        <v>30</v>
      </c>
      <c r="D47302" s="1" t="s">
        <v>25</v>
      </c>
      <c r="E47302" s="1" t="s">
        <v>11</v>
      </c>
      <c r="F47302" s="1">
        <v>2.1</v>
      </c>
      <c r="G47302" s="1">
        <v>66854</v>
      </c>
      <c r="H47302" s="1">
        <v>8195</v>
      </c>
    </row>
    <row r="47303" spans="1:8" x14ac:dyDescent="0.2">
      <c r="A47303" s="1" t="s">
        <v>21</v>
      </c>
      <c r="B47303" s="1">
        <v>2023</v>
      </c>
      <c r="C47303" s="1" t="s">
        <v>30</v>
      </c>
      <c r="D47303" s="1" t="s">
        <v>25</v>
      </c>
      <c r="E47303" s="1" t="s">
        <v>11</v>
      </c>
      <c r="F47303" s="1">
        <v>3.9</v>
      </c>
      <c r="G47303" s="1">
        <v>98297</v>
      </c>
      <c r="H47303" s="1">
        <v>1584</v>
      </c>
    </row>
    <row r="47304" spans="1:8" x14ac:dyDescent="0.2">
      <c r="A47304" s="1" t="s">
        <v>21</v>
      </c>
      <c r="B47304" s="1">
        <v>2013</v>
      </c>
      <c r="C47304" s="1" t="s">
        <v>30</v>
      </c>
      <c r="D47304" s="1" t="s">
        <v>25</v>
      </c>
      <c r="E47304" s="1" t="s">
        <v>11</v>
      </c>
      <c r="F47304" s="1">
        <v>1.6</v>
      </c>
      <c r="G47304" s="1">
        <v>108993</v>
      </c>
      <c r="H47304" s="1">
        <v>1526</v>
      </c>
    </row>
    <row r="47305" spans="1:8" x14ac:dyDescent="0.2">
      <c r="A47305" s="1" t="s">
        <v>21</v>
      </c>
      <c r="B47305" s="1">
        <v>2023</v>
      </c>
      <c r="C47305" s="1" t="s">
        <v>30</v>
      </c>
      <c r="D47305" s="1" t="s">
        <v>25</v>
      </c>
      <c r="E47305" s="1" t="s">
        <v>11</v>
      </c>
      <c r="F47305" s="1">
        <v>4.9000000000000004</v>
      </c>
      <c r="G47305" s="1">
        <v>94042</v>
      </c>
      <c r="H47305" s="1">
        <v>6764</v>
      </c>
    </row>
    <row r="47306" spans="1:8" x14ac:dyDescent="0.2">
      <c r="A47306" s="1" t="s">
        <v>21</v>
      </c>
      <c r="B47306" s="1">
        <v>2018</v>
      </c>
      <c r="C47306" s="1" t="s">
        <v>30</v>
      </c>
      <c r="D47306" s="1" t="s">
        <v>25</v>
      </c>
      <c r="E47306" s="1" t="s">
        <v>11</v>
      </c>
      <c r="F47306" s="1">
        <v>1.8</v>
      </c>
      <c r="G47306" s="1">
        <v>83981</v>
      </c>
      <c r="H47306" s="1">
        <v>1118</v>
      </c>
    </row>
    <row r="47307" spans="1:8" x14ac:dyDescent="0.2">
      <c r="A47307" s="1" t="s">
        <v>21</v>
      </c>
      <c r="B47307" s="1">
        <v>2023</v>
      </c>
      <c r="C47307" s="1" t="s">
        <v>30</v>
      </c>
      <c r="D47307" s="1" t="s">
        <v>25</v>
      </c>
      <c r="E47307" s="1" t="s">
        <v>11</v>
      </c>
      <c r="F47307" s="1">
        <v>4.9000000000000004</v>
      </c>
      <c r="G47307" s="1">
        <v>32212</v>
      </c>
      <c r="H47307" s="1">
        <v>6190</v>
      </c>
    </row>
    <row r="47308" spans="1:8" x14ac:dyDescent="0.2">
      <c r="A47308" s="1" t="s">
        <v>21</v>
      </c>
      <c r="B47308" s="1">
        <v>2022</v>
      </c>
      <c r="C47308" s="1" t="s">
        <v>30</v>
      </c>
      <c r="D47308" s="1" t="s">
        <v>25</v>
      </c>
      <c r="E47308" s="1" t="s">
        <v>11</v>
      </c>
      <c r="F47308" s="1">
        <v>3.3</v>
      </c>
      <c r="G47308" s="1">
        <v>111633</v>
      </c>
      <c r="H47308" s="1">
        <v>4674</v>
      </c>
    </row>
    <row r="47309" spans="1:8" x14ac:dyDescent="0.2">
      <c r="A47309" s="1" t="s">
        <v>21</v>
      </c>
      <c r="B47309" s="1">
        <v>2016</v>
      </c>
      <c r="C47309" s="1" t="s">
        <v>30</v>
      </c>
      <c r="D47309" s="1" t="s">
        <v>25</v>
      </c>
      <c r="E47309" s="1" t="s">
        <v>11</v>
      </c>
      <c r="F47309" s="1">
        <v>2.9</v>
      </c>
      <c r="G47309" s="1">
        <v>98252</v>
      </c>
      <c r="H47309" s="1">
        <v>8842</v>
      </c>
    </row>
    <row r="47310" spans="1:8" x14ac:dyDescent="0.2">
      <c r="A47310" s="1" t="s">
        <v>21</v>
      </c>
      <c r="B47310" s="1">
        <v>2012</v>
      </c>
      <c r="C47310" s="1" t="s">
        <v>30</v>
      </c>
      <c r="D47310" s="1" t="s">
        <v>25</v>
      </c>
      <c r="E47310" s="1" t="s">
        <v>11</v>
      </c>
      <c r="F47310" s="1">
        <v>3.7</v>
      </c>
      <c r="G47310" s="1">
        <v>100245</v>
      </c>
      <c r="H47310" s="1">
        <v>8149</v>
      </c>
    </row>
    <row r="47311" spans="1:8" x14ac:dyDescent="0.2">
      <c r="A47311" s="1" t="s">
        <v>21</v>
      </c>
      <c r="B47311" s="1">
        <v>2010</v>
      </c>
      <c r="C47311" s="1" t="s">
        <v>30</v>
      </c>
      <c r="D47311" s="1" t="s">
        <v>25</v>
      </c>
      <c r="E47311" s="1" t="s">
        <v>11</v>
      </c>
      <c r="F47311" s="1">
        <v>1.9</v>
      </c>
      <c r="G47311" s="1">
        <v>94289</v>
      </c>
      <c r="H47311" s="1">
        <v>1118</v>
      </c>
    </row>
    <row r="47312" spans="1:8" x14ac:dyDescent="0.2">
      <c r="A47312" s="1" t="s">
        <v>21</v>
      </c>
      <c r="B47312" s="1">
        <v>2015</v>
      </c>
      <c r="C47312" s="1" t="s">
        <v>30</v>
      </c>
      <c r="D47312" s="1" t="s">
        <v>25</v>
      </c>
      <c r="E47312" s="1" t="s">
        <v>11</v>
      </c>
      <c r="F47312" s="1">
        <v>3.4</v>
      </c>
      <c r="G47312" s="1">
        <v>56042</v>
      </c>
      <c r="H47312" s="1">
        <v>9029</v>
      </c>
    </row>
    <row r="47313" spans="1:8" x14ac:dyDescent="0.2">
      <c r="A47313" s="1" t="s">
        <v>21</v>
      </c>
      <c r="B47313" s="1">
        <v>2012</v>
      </c>
      <c r="C47313" s="1" t="s">
        <v>30</v>
      </c>
      <c r="D47313" s="1" t="s">
        <v>25</v>
      </c>
      <c r="E47313" s="1" t="s">
        <v>11</v>
      </c>
      <c r="F47313" s="1">
        <v>3.7</v>
      </c>
      <c r="G47313" s="1">
        <v>40745</v>
      </c>
      <c r="H47313" s="1">
        <v>9105</v>
      </c>
    </row>
    <row r="47314" spans="1:8" x14ac:dyDescent="0.2">
      <c r="A47314" s="1" t="s">
        <v>21</v>
      </c>
      <c r="B47314" s="1">
        <v>2023</v>
      </c>
      <c r="C47314" s="1" t="s">
        <v>30</v>
      </c>
      <c r="D47314" s="1" t="s">
        <v>25</v>
      </c>
      <c r="E47314" s="1" t="s">
        <v>11</v>
      </c>
      <c r="F47314" s="1">
        <v>3.5</v>
      </c>
      <c r="G47314" s="1">
        <v>86662</v>
      </c>
      <c r="H47314" s="1">
        <v>9540</v>
      </c>
    </row>
    <row r="47315" spans="1:8" x14ac:dyDescent="0.2">
      <c r="A47315" s="1" t="s">
        <v>21</v>
      </c>
      <c r="B47315" s="1">
        <v>2011</v>
      </c>
      <c r="C47315" s="1" t="s">
        <v>30</v>
      </c>
      <c r="D47315" s="1" t="s">
        <v>25</v>
      </c>
      <c r="E47315" s="1" t="s">
        <v>11</v>
      </c>
      <c r="F47315" s="1">
        <v>2.4</v>
      </c>
      <c r="G47315" s="1">
        <v>31337</v>
      </c>
      <c r="H47315" s="1">
        <v>9847</v>
      </c>
    </row>
    <row r="47316" spans="1:8" x14ac:dyDescent="0.2">
      <c r="A47316" s="1" t="s">
        <v>21</v>
      </c>
      <c r="B47316" s="1">
        <v>2011</v>
      </c>
      <c r="C47316" s="1" t="s">
        <v>30</v>
      </c>
      <c r="D47316" s="1" t="s">
        <v>25</v>
      </c>
      <c r="E47316" s="1" t="s">
        <v>11</v>
      </c>
      <c r="F47316" s="1">
        <v>3.5</v>
      </c>
      <c r="G47316" s="1">
        <v>55892</v>
      </c>
      <c r="H47316" s="1">
        <v>6592</v>
      </c>
    </row>
    <row r="47317" spans="1:8" x14ac:dyDescent="0.2">
      <c r="A47317" s="1" t="s">
        <v>21</v>
      </c>
      <c r="B47317" s="1">
        <v>2013</v>
      </c>
      <c r="C47317" s="1" t="s">
        <v>30</v>
      </c>
      <c r="D47317" s="1" t="s">
        <v>25</v>
      </c>
      <c r="E47317" s="1" t="s">
        <v>11</v>
      </c>
      <c r="F47317" s="1">
        <v>3.7</v>
      </c>
      <c r="G47317" s="1">
        <v>88448</v>
      </c>
      <c r="H47317" s="1">
        <v>7157</v>
      </c>
    </row>
    <row r="47318" spans="1:8" x14ac:dyDescent="0.2">
      <c r="A47318" s="1" t="s">
        <v>21</v>
      </c>
      <c r="B47318" s="1">
        <v>2010</v>
      </c>
      <c r="C47318" s="1" t="s">
        <v>30</v>
      </c>
      <c r="D47318" s="1" t="s">
        <v>25</v>
      </c>
      <c r="E47318" s="1" t="s">
        <v>11</v>
      </c>
      <c r="F47318" s="1">
        <v>2.6</v>
      </c>
      <c r="G47318" s="1">
        <v>91608</v>
      </c>
      <c r="H47318" s="1">
        <v>8568</v>
      </c>
    </row>
    <row r="47319" spans="1:8" x14ac:dyDescent="0.2">
      <c r="A47319" s="1" t="s">
        <v>21</v>
      </c>
      <c r="B47319" s="1">
        <v>2019</v>
      </c>
      <c r="C47319" s="1" t="s">
        <v>30</v>
      </c>
      <c r="D47319" s="1" t="s">
        <v>25</v>
      </c>
      <c r="E47319" s="1" t="s">
        <v>11</v>
      </c>
      <c r="F47319" s="1">
        <v>4.8</v>
      </c>
      <c r="G47319" s="1">
        <v>55184</v>
      </c>
      <c r="H47319" s="1">
        <v>7574</v>
      </c>
    </row>
    <row r="47320" spans="1:8" x14ac:dyDescent="0.2">
      <c r="A47320" s="1" t="s">
        <v>21</v>
      </c>
      <c r="B47320" s="1">
        <v>2019</v>
      </c>
      <c r="C47320" s="1" t="s">
        <v>30</v>
      </c>
      <c r="D47320" s="1" t="s">
        <v>25</v>
      </c>
      <c r="E47320" s="1" t="s">
        <v>11</v>
      </c>
      <c r="F47320" s="1">
        <v>1.9</v>
      </c>
      <c r="G47320" s="1">
        <v>57007</v>
      </c>
      <c r="H47320" s="1">
        <v>8660</v>
      </c>
    </row>
    <row r="47321" spans="1:8" x14ac:dyDescent="0.2">
      <c r="A47321" s="1" t="s">
        <v>21</v>
      </c>
      <c r="B47321" s="1">
        <v>2018</v>
      </c>
      <c r="C47321" s="1" t="s">
        <v>30</v>
      </c>
      <c r="D47321" s="1" t="s">
        <v>25</v>
      </c>
      <c r="E47321" s="1" t="s">
        <v>11</v>
      </c>
      <c r="F47321" s="1">
        <v>2.2999999999999998</v>
      </c>
      <c r="G47321" s="1">
        <v>79109</v>
      </c>
      <c r="H47321" s="1">
        <v>3721</v>
      </c>
    </row>
    <row r="47322" spans="1:8" x14ac:dyDescent="0.2">
      <c r="A47322" s="1" t="s">
        <v>21</v>
      </c>
      <c r="B47322" s="1">
        <v>2014</v>
      </c>
      <c r="C47322" s="1" t="s">
        <v>30</v>
      </c>
      <c r="D47322" s="1" t="s">
        <v>25</v>
      </c>
      <c r="E47322" s="1" t="s">
        <v>11</v>
      </c>
      <c r="F47322" s="1">
        <v>4.7</v>
      </c>
      <c r="G47322" s="1">
        <v>118455</v>
      </c>
      <c r="H47322" s="1">
        <v>6438</v>
      </c>
    </row>
    <row r="47323" spans="1:8" x14ac:dyDescent="0.2">
      <c r="A47323" s="1" t="s">
        <v>21</v>
      </c>
      <c r="B47323" s="1">
        <v>2020</v>
      </c>
      <c r="C47323" s="1" t="s">
        <v>30</v>
      </c>
      <c r="D47323" s="1" t="s">
        <v>25</v>
      </c>
      <c r="E47323" s="1" t="s">
        <v>11</v>
      </c>
      <c r="F47323" s="1">
        <v>2.2999999999999998</v>
      </c>
      <c r="G47323" s="1">
        <v>64737</v>
      </c>
      <c r="H47323" s="1">
        <v>2874</v>
      </c>
    </row>
    <row r="47324" spans="1:8" x14ac:dyDescent="0.2">
      <c r="A47324" s="1" t="s">
        <v>21</v>
      </c>
      <c r="B47324" s="1">
        <v>2013</v>
      </c>
      <c r="C47324" s="1" t="s">
        <v>30</v>
      </c>
      <c r="D47324" s="1" t="s">
        <v>25</v>
      </c>
      <c r="E47324" s="1" t="s">
        <v>11</v>
      </c>
      <c r="F47324" s="1">
        <v>2</v>
      </c>
      <c r="G47324" s="1">
        <v>56795</v>
      </c>
      <c r="H47324" s="1">
        <v>6272</v>
      </c>
    </row>
    <row r="47325" spans="1:8" x14ac:dyDescent="0.2">
      <c r="A47325" s="1" t="s">
        <v>21</v>
      </c>
      <c r="B47325" s="1">
        <v>2015</v>
      </c>
      <c r="C47325" s="1" t="s">
        <v>30</v>
      </c>
      <c r="D47325" s="1" t="s">
        <v>25</v>
      </c>
      <c r="E47325" s="1" t="s">
        <v>11</v>
      </c>
      <c r="F47325" s="1">
        <v>4.4000000000000004</v>
      </c>
      <c r="G47325" s="1">
        <v>37302</v>
      </c>
      <c r="H47325" s="1">
        <v>6542</v>
      </c>
    </row>
    <row r="47326" spans="1:8" x14ac:dyDescent="0.2">
      <c r="A47326" s="1" t="s">
        <v>21</v>
      </c>
      <c r="B47326" s="1">
        <v>2020</v>
      </c>
      <c r="C47326" s="1" t="s">
        <v>30</v>
      </c>
      <c r="D47326" s="1" t="s">
        <v>25</v>
      </c>
      <c r="E47326" s="1" t="s">
        <v>11</v>
      </c>
      <c r="F47326" s="1">
        <v>1.8</v>
      </c>
      <c r="G47326" s="1">
        <v>96102</v>
      </c>
      <c r="H47326" s="1">
        <v>1518</v>
      </c>
    </row>
    <row r="47327" spans="1:8" x14ac:dyDescent="0.2">
      <c r="A47327" s="1" t="s">
        <v>21</v>
      </c>
      <c r="B47327" s="1">
        <v>2013</v>
      </c>
      <c r="C47327" s="1" t="s">
        <v>30</v>
      </c>
      <c r="D47327" s="1" t="s">
        <v>25</v>
      </c>
      <c r="E47327" s="1" t="s">
        <v>11</v>
      </c>
      <c r="F47327" s="1">
        <v>4</v>
      </c>
      <c r="G47327" s="1">
        <v>59251</v>
      </c>
      <c r="H47327" s="1">
        <v>7521</v>
      </c>
    </row>
    <row r="47328" spans="1:8" x14ac:dyDescent="0.2">
      <c r="A47328" s="1" t="s">
        <v>21</v>
      </c>
      <c r="B47328" s="1">
        <v>2014</v>
      </c>
      <c r="C47328" s="1" t="s">
        <v>30</v>
      </c>
      <c r="D47328" s="1" t="s">
        <v>25</v>
      </c>
      <c r="E47328" s="1" t="s">
        <v>11</v>
      </c>
      <c r="F47328" s="1">
        <v>2.6</v>
      </c>
      <c r="G47328" s="1">
        <v>65558</v>
      </c>
      <c r="H47328" s="1">
        <v>8839</v>
      </c>
    </row>
    <row r="47329" spans="1:8" x14ac:dyDescent="0.2">
      <c r="A47329" s="1" t="s">
        <v>21</v>
      </c>
      <c r="B47329" s="1">
        <v>2012</v>
      </c>
      <c r="C47329" s="1" t="s">
        <v>30</v>
      </c>
      <c r="D47329" s="1" t="s">
        <v>25</v>
      </c>
      <c r="E47329" s="1" t="s">
        <v>11</v>
      </c>
      <c r="F47329" s="1">
        <v>1.6</v>
      </c>
      <c r="G47329" s="1">
        <v>103509</v>
      </c>
      <c r="H47329" s="1">
        <v>3441</v>
      </c>
    </row>
    <row r="47330" spans="1:8" x14ac:dyDescent="0.2">
      <c r="A47330" s="1" t="s">
        <v>21</v>
      </c>
      <c r="B47330" s="1">
        <v>2018</v>
      </c>
      <c r="C47330" s="1" t="s">
        <v>30</v>
      </c>
      <c r="D47330" s="1" t="s">
        <v>25</v>
      </c>
      <c r="E47330" s="1" t="s">
        <v>11</v>
      </c>
      <c r="F47330" s="1">
        <v>2.4</v>
      </c>
      <c r="G47330" s="1">
        <v>76090</v>
      </c>
      <c r="H47330" s="1">
        <v>706</v>
      </c>
    </row>
    <row r="47331" spans="1:8" x14ac:dyDescent="0.2">
      <c r="A47331" s="1" t="s">
        <v>21</v>
      </c>
      <c r="B47331" s="1">
        <v>2010</v>
      </c>
      <c r="C47331" s="1" t="s">
        <v>30</v>
      </c>
      <c r="D47331" s="1" t="s">
        <v>25</v>
      </c>
      <c r="E47331" s="1" t="s">
        <v>11</v>
      </c>
      <c r="F47331" s="1">
        <v>1.7</v>
      </c>
      <c r="G47331" s="1">
        <v>54254</v>
      </c>
      <c r="H47331" s="1">
        <v>7231</v>
      </c>
    </row>
    <row r="47332" spans="1:8" x14ac:dyDescent="0.2">
      <c r="A47332" s="1" t="s">
        <v>21</v>
      </c>
      <c r="B47332" s="1">
        <v>2022</v>
      </c>
      <c r="C47332" s="1" t="s">
        <v>30</v>
      </c>
      <c r="D47332" s="1" t="s">
        <v>25</v>
      </c>
      <c r="E47332" s="1" t="s">
        <v>11</v>
      </c>
      <c r="F47332" s="1">
        <v>5</v>
      </c>
      <c r="G47332" s="1">
        <v>89670</v>
      </c>
      <c r="H47332" s="1">
        <v>7209</v>
      </c>
    </row>
    <row r="47333" spans="1:8" x14ac:dyDescent="0.2">
      <c r="A47333" s="1" t="s">
        <v>21</v>
      </c>
      <c r="B47333" s="1">
        <v>2024</v>
      </c>
      <c r="C47333" s="1" t="s">
        <v>30</v>
      </c>
      <c r="D47333" s="1" t="s">
        <v>25</v>
      </c>
      <c r="E47333" s="1" t="s">
        <v>11</v>
      </c>
      <c r="F47333" s="1">
        <v>2.1</v>
      </c>
      <c r="G47333" s="1">
        <v>80831</v>
      </c>
      <c r="H47333" s="1">
        <v>2990</v>
      </c>
    </row>
    <row r="47334" spans="1:8" x14ac:dyDescent="0.2">
      <c r="A47334" s="1" t="s">
        <v>21</v>
      </c>
      <c r="B47334" s="1">
        <v>2011</v>
      </c>
      <c r="C47334" s="1" t="s">
        <v>30</v>
      </c>
      <c r="D47334" s="1" t="s">
        <v>25</v>
      </c>
      <c r="E47334" s="1" t="s">
        <v>11</v>
      </c>
      <c r="F47334" s="1">
        <v>2.1</v>
      </c>
      <c r="G47334" s="1">
        <v>104631</v>
      </c>
      <c r="H47334" s="1">
        <v>4939</v>
      </c>
    </row>
    <row r="47335" spans="1:8" x14ac:dyDescent="0.2">
      <c r="A47335" s="1" t="s">
        <v>21</v>
      </c>
      <c r="B47335" s="1">
        <v>2018</v>
      </c>
      <c r="C47335" s="1" t="s">
        <v>30</v>
      </c>
      <c r="D47335" s="1" t="s">
        <v>25</v>
      </c>
      <c r="E47335" s="1" t="s">
        <v>11</v>
      </c>
      <c r="F47335" s="1">
        <v>4.3</v>
      </c>
      <c r="G47335" s="1">
        <v>79378</v>
      </c>
      <c r="H47335" s="1">
        <v>3149</v>
      </c>
    </row>
    <row r="47336" spans="1:8" x14ac:dyDescent="0.2">
      <c r="A47336" s="1" t="s">
        <v>21</v>
      </c>
      <c r="B47336" s="1">
        <v>2019</v>
      </c>
      <c r="C47336" s="1" t="s">
        <v>30</v>
      </c>
      <c r="D47336" s="1" t="s">
        <v>25</v>
      </c>
      <c r="E47336" s="1" t="s">
        <v>11</v>
      </c>
      <c r="F47336" s="1">
        <v>3.1</v>
      </c>
      <c r="G47336" s="1">
        <v>95571</v>
      </c>
      <c r="H47336" s="1">
        <v>1276</v>
      </c>
    </row>
    <row r="47337" spans="1:8" x14ac:dyDescent="0.2">
      <c r="A47337" s="1" t="s">
        <v>21</v>
      </c>
      <c r="B47337" s="1">
        <v>2014</v>
      </c>
      <c r="C47337" s="1" t="s">
        <v>30</v>
      </c>
      <c r="D47337" s="1" t="s">
        <v>25</v>
      </c>
      <c r="E47337" s="1" t="s">
        <v>11</v>
      </c>
      <c r="F47337" s="1">
        <v>4.5</v>
      </c>
      <c r="G47337" s="1">
        <v>66472</v>
      </c>
      <c r="H47337" s="1">
        <v>5441</v>
      </c>
    </row>
    <row r="47338" spans="1:8" x14ac:dyDescent="0.2">
      <c r="A47338" s="1" t="s">
        <v>21</v>
      </c>
      <c r="B47338" s="1">
        <v>2014</v>
      </c>
      <c r="C47338" s="1" t="s">
        <v>30</v>
      </c>
      <c r="D47338" s="1" t="s">
        <v>25</v>
      </c>
      <c r="E47338" s="1" t="s">
        <v>11</v>
      </c>
      <c r="F47338" s="1">
        <v>4.2</v>
      </c>
      <c r="G47338" s="1">
        <v>56050</v>
      </c>
      <c r="H47338" s="1">
        <v>8610</v>
      </c>
    </row>
    <row r="47339" spans="1:8" x14ac:dyDescent="0.2">
      <c r="A47339" s="1" t="s">
        <v>21</v>
      </c>
      <c r="B47339" s="1">
        <v>2015</v>
      </c>
      <c r="C47339" s="1" t="s">
        <v>30</v>
      </c>
      <c r="D47339" s="1" t="s">
        <v>25</v>
      </c>
      <c r="E47339" s="1" t="s">
        <v>11</v>
      </c>
      <c r="F47339" s="1">
        <v>3.1</v>
      </c>
      <c r="G47339" s="1">
        <v>76229</v>
      </c>
      <c r="H47339" s="1">
        <v>1716</v>
      </c>
    </row>
    <row r="47340" spans="1:8" x14ac:dyDescent="0.2">
      <c r="A47340" s="1" t="s">
        <v>21</v>
      </c>
      <c r="B47340" s="1">
        <v>2012</v>
      </c>
      <c r="C47340" s="1" t="s">
        <v>30</v>
      </c>
      <c r="D47340" s="1" t="s">
        <v>25</v>
      </c>
      <c r="E47340" s="1" t="s">
        <v>11</v>
      </c>
      <c r="F47340" s="1">
        <v>2.5</v>
      </c>
      <c r="G47340" s="1">
        <v>106013</v>
      </c>
      <c r="H47340" s="1">
        <v>3226</v>
      </c>
    </row>
    <row r="47341" spans="1:8" x14ac:dyDescent="0.2">
      <c r="A47341" s="1" t="s">
        <v>21</v>
      </c>
      <c r="B47341" s="1">
        <v>2015</v>
      </c>
      <c r="C47341" s="1" t="s">
        <v>30</v>
      </c>
      <c r="D47341" s="1" t="s">
        <v>25</v>
      </c>
      <c r="E47341" s="1" t="s">
        <v>11</v>
      </c>
      <c r="F47341" s="1">
        <v>3.3</v>
      </c>
      <c r="G47341" s="1">
        <v>57155</v>
      </c>
      <c r="H47341" s="1">
        <v>7532</v>
      </c>
    </row>
    <row r="47342" spans="1:8" x14ac:dyDescent="0.2">
      <c r="A47342" s="1" t="s">
        <v>21</v>
      </c>
      <c r="B47342" s="1">
        <v>2015</v>
      </c>
      <c r="C47342" s="1" t="s">
        <v>30</v>
      </c>
      <c r="D47342" s="1" t="s">
        <v>25</v>
      </c>
      <c r="E47342" s="1" t="s">
        <v>11</v>
      </c>
      <c r="F47342" s="1">
        <v>3.5</v>
      </c>
      <c r="G47342" s="1">
        <v>106940</v>
      </c>
      <c r="H47342" s="1">
        <v>6151</v>
      </c>
    </row>
    <row r="47343" spans="1:8" x14ac:dyDescent="0.2">
      <c r="A47343" s="1" t="s">
        <v>21</v>
      </c>
      <c r="B47343" s="1">
        <v>2013</v>
      </c>
      <c r="C47343" s="1" t="s">
        <v>30</v>
      </c>
      <c r="D47343" s="1" t="s">
        <v>25</v>
      </c>
      <c r="E47343" s="1" t="s">
        <v>11</v>
      </c>
      <c r="F47343" s="1">
        <v>4.3</v>
      </c>
      <c r="G47343" s="1">
        <v>83511</v>
      </c>
      <c r="H47343" s="1">
        <v>233</v>
      </c>
    </row>
    <row r="47344" spans="1:8" x14ac:dyDescent="0.2">
      <c r="A47344" s="1" t="s">
        <v>21</v>
      </c>
      <c r="B47344" s="1">
        <v>2019</v>
      </c>
      <c r="C47344" s="1" t="s">
        <v>30</v>
      </c>
      <c r="D47344" s="1" t="s">
        <v>25</v>
      </c>
      <c r="E47344" s="1" t="s">
        <v>11</v>
      </c>
      <c r="F47344" s="1">
        <v>3.5</v>
      </c>
      <c r="G47344" s="1">
        <v>33315</v>
      </c>
      <c r="H47344" s="1">
        <v>6334</v>
      </c>
    </row>
    <row r="47345" spans="1:8" x14ac:dyDescent="0.2">
      <c r="A47345" s="1" t="s">
        <v>21</v>
      </c>
      <c r="B47345" s="1">
        <v>2012</v>
      </c>
      <c r="C47345" s="1" t="s">
        <v>30</v>
      </c>
      <c r="D47345" s="1" t="s">
        <v>25</v>
      </c>
      <c r="E47345" s="1" t="s">
        <v>11</v>
      </c>
      <c r="F47345" s="1">
        <v>3.1</v>
      </c>
      <c r="G47345" s="1">
        <v>43014</v>
      </c>
      <c r="H47345" s="1">
        <v>7114</v>
      </c>
    </row>
    <row r="47346" spans="1:8" x14ac:dyDescent="0.2">
      <c r="A47346" s="1" t="s">
        <v>21</v>
      </c>
      <c r="B47346" s="1">
        <v>2016</v>
      </c>
      <c r="C47346" s="1" t="s">
        <v>30</v>
      </c>
      <c r="D47346" s="1" t="s">
        <v>25</v>
      </c>
      <c r="E47346" s="1" t="s">
        <v>11</v>
      </c>
      <c r="F47346" s="1">
        <v>1.7</v>
      </c>
      <c r="G47346" s="1">
        <v>101684</v>
      </c>
      <c r="H47346" s="1">
        <v>9730</v>
      </c>
    </row>
    <row r="47347" spans="1:8" x14ac:dyDescent="0.2">
      <c r="A47347" s="1" t="s">
        <v>8</v>
      </c>
      <c r="B47347" s="1">
        <v>2016</v>
      </c>
      <c r="C47347" s="1" t="s">
        <v>30</v>
      </c>
      <c r="D47347" s="1" t="s">
        <v>25</v>
      </c>
      <c r="E47347" s="1" t="s">
        <v>11</v>
      </c>
      <c r="F47347" s="1">
        <v>2.5</v>
      </c>
      <c r="G47347" s="1">
        <v>34749</v>
      </c>
      <c r="H47347" s="1">
        <v>7553</v>
      </c>
    </row>
    <row r="47348" spans="1:8" x14ac:dyDescent="0.2">
      <c r="A47348" s="1" t="s">
        <v>8</v>
      </c>
      <c r="B47348" s="1">
        <v>2013</v>
      </c>
      <c r="C47348" s="1" t="s">
        <v>30</v>
      </c>
      <c r="D47348" s="1" t="s">
        <v>25</v>
      </c>
      <c r="E47348" s="1" t="s">
        <v>11</v>
      </c>
      <c r="F47348" s="1">
        <v>3.7</v>
      </c>
      <c r="G47348" s="1">
        <v>105554</v>
      </c>
      <c r="H47348" s="1">
        <v>588</v>
      </c>
    </row>
    <row r="47349" spans="1:8" x14ac:dyDescent="0.2">
      <c r="A47349" s="1" t="s">
        <v>8</v>
      </c>
      <c r="B47349" s="1">
        <v>2022</v>
      </c>
      <c r="C47349" s="1" t="s">
        <v>30</v>
      </c>
      <c r="D47349" s="1" t="s">
        <v>25</v>
      </c>
      <c r="E47349" s="1" t="s">
        <v>11</v>
      </c>
      <c r="F47349" s="1">
        <v>2.1</v>
      </c>
      <c r="G47349" s="1">
        <v>59355</v>
      </c>
      <c r="H47349" s="1">
        <v>3850</v>
      </c>
    </row>
    <row r="47350" spans="1:8" x14ac:dyDescent="0.2">
      <c r="A47350" s="1" t="s">
        <v>8</v>
      </c>
      <c r="B47350" s="1">
        <v>2023</v>
      </c>
      <c r="C47350" s="1" t="s">
        <v>30</v>
      </c>
      <c r="D47350" s="1" t="s">
        <v>25</v>
      </c>
      <c r="E47350" s="1" t="s">
        <v>11</v>
      </c>
      <c r="F47350" s="1">
        <v>2.8</v>
      </c>
      <c r="G47350" s="1">
        <v>37784</v>
      </c>
      <c r="H47350" s="1">
        <v>1982</v>
      </c>
    </row>
    <row r="47351" spans="1:8" x14ac:dyDescent="0.2">
      <c r="A47351" s="1" t="s">
        <v>8</v>
      </c>
      <c r="B47351" s="1">
        <v>2019</v>
      </c>
      <c r="C47351" s="1" t="s">
        <v>30</v>
      </c>
      <c r="D47351" s="1" t="s">
        <v>25</v>
      </c>
      <c r="E47351" s="1" t="s">
        <v>11</v>
      </c>
      <c r="F47351" s="1">
        <v>2.4</v>
      </c>
      <c r="G47351" s="1">
        <v>102568</v>
      </c>
      <c r="H47351" s="1">
        <v>9450</v>
      </c>
    </row>
    <row r="47352" spans="1:8" x14ac:dyDescent="0.2">
      <c r="A47352" s="1" t="s">
        <v>8</v>
      </c>
      <c r="B47352" s="1">
        <v>2022</v>
      </c>
      <c r="C47352" s="1" t="s">
        <v>30</v>
      </c>
      <c r="D47352" s="1" t="s">
        <v>25</v>
      </c>
      <c r="E47352" s="1" t="s">
        <v>11</v>
      </c>
      <c r="F47352" s="1">
        <v>2.6</v>
      </c>
      <c r="G47352" s="1">
        <v>92874</v>
      </c>
      <c r="H47352" s="1">
        <v>2782</v>
      </c>
    </row>
    <row r="47353" spans="1:8" x14ac:dyDescent="0.2">
      <c r="A47353" s="1" t="s">
        <v>8</v>
      </c>
      <c r="B47353" s="1">
        <v>2020</v>
      </c>
      <c r="C47353" s="1" t="s">
        <v>30</v>
      </c>
      <c r="D47353" s="1" t="s">
        <v>25</v>
      </c>
      <c r="E47353" s="1" t="s">
        <v>11</v>
      </c>
      <c r="F47353" s="1">
        <v>2.9</v>
      </c>
      <c r="G47353" s="1">
        <v>109133</v>
      </c>
      <c r="H47353" s="1">
        <v>8107</v>
      </c>
    </row>
    <row r="47354" spans="1:8" x14ac:dyDescent="0.2">
      <c r="A47354" s="1" t="s">
        <v>8</v>
      </c>
      <c r="B47354" s="1">
        <v>2016</v>
      </c>
      <c r="C47354" s="1" t="s">
        <v>30</v>
      </c>
      <c r="D47354" s="1" t="s">
        <v>25</v>
      </c>
      <c r="E47354" s="1" t="s">
        <v>11</v>
      </c>
      <c r="F47354" s="1">
        <v>4.7</v>
      </c>
      <c r="G47354" s="1">
        <v>35138</v>
      </c>
      <c r="H47354" s="1">
        <v>8059</v>
      </c>
    </row>
    <row r="47355" spans="1:8" x14ac:dyDescent="0.2">
      <c r="A47355" s="1" t="s">
        <v>8</v>
      </c>
      <c r="B47355" s="1">
        <v>2013</v>
      </c>
      <c r="C47355" s="1" t="s">
        <v>30</v>
      </c>
      <c r="D47355" s="1" t="s">
        <v>25</v>
      </c>
      <c r="E47355" s="1" t="s">
        <v>11</v>
      </c>
      <c r="F47355" s="1">
        <v>3.4</v>
      </c>
      <c r="G47355" s="1">
        <v>101707</v>
      </c>
      <c r="H47355" s="1">
        <v>4535</v>
      </c>
    </row>
    <row r="47356" spans="1:8" x14ac:dyDescent="0.2">
      <c r="A47356" s="1" t="s">
        <v>8</v>
      </c>
      <c r="B47356" s="1">
        <v>2021</v>
      </c>
      <c r="C47356" s="1" t="s">
        <v>30</v>
      </c>
      <c r="D47356" s="1" t="s">
        <v>25</v>
      </c>
      <c r="E47356" s="1" t="s">
        <v>11</v>
      </c>
      <c r="F47356" s="1">
        <v>2.7</v>
      </c>
      <c r="G47356" s="1">
        <v>42771</v>
      </c>
      <c r="H47356" s="1">
        <v>2957</v>
      </c>
    </row>
    <row r="47357" spans="1:8" x14ac:dyDescent="0.2">
      <c r="A47357" s="1" t="s">
        <v>8</v>
      </c>
      <c r="B47357" s="1">
        <v>2010</v>
      </c>
      <c r="C47357" s="1" t="s">
        <v>30</v>
      </c>
      <c r="D47357" s="1" t="s">
        <v>25</v>
      </c>
      <c r="E47357" s="1" t="s">
        <v>11</v>
      </c>
      <c r="F47357" s="1">
        <v>4.3</v>
      </c>
      <c r="G47357" s="1">
        <v>34983</v>
      </c>
      <c r="H47357" s="1">
        <v>5814</v>
      </c>
    </row>
    <row r="47358" spans="1:8" x14ac:dyDescent="0.2">
      <c r="A47358" s="1" t="s">
        <v>8</v>
      </c>
      <c r="B47358" s="1">
        <v>2022</v>
      </c>
      <c r="C47358" s="1" t="s">
        <v>30</v>
      </c>
      <c r="D47358" s="1" t="s">
        <v>25</v>
      </c>
      <c r="E47358" s="1" t="s">
        <v>11</v>
      </c>
      <c r="F47358" s="1">
        <v>3.2</v>
      </c>
      <c r="G47358" s="1">
        <v>107349</v>
      </c>
      <c r="H47358" s="1">
        <v>8999</v>
      </c>
    </row>
    <row r="47359" spans="1:8" x14ac:dyDescent="0.2">
      <c r="A47359" s="1" t="s">
        <v>8</v>
      </c>
      <c r="B47359" s="1">
        <v>2012</v>
      </c>
      <c r="C47359" s="1" t="s">
        <v>30</v>
      </c>
      <c r="D47359" s="1" t="s">
        <v>25</v>
      </c>
      <c r="E47359" s="1" t="s">
        <v>11</v>
      </c>
      <c r="F47359" s="1">
        <v>2.2000000000000002</v>
      </c>
      <c r="G47359" s="1">
        <v>113873</v>
      </c>
      <c r="H47359" s="1">
        <v>8756</v>
      </c>
    </row>
    <row r="47360" spans="1:8" x14ac:dyDescent="0.2">
      <c r="A47360" s="1" t="s">
        <v>8</v>
      </c>
      <c r="B47360" s="1">
        <v>2016</v>
      </c>
      <c r="C47360" s="1" t="s">
        <v>30</v>
      </c>
      <c r="D47360" s="1" t="s">
        <v>25</v>
      </c>
      <c r="E47360" s="1" t="s">
        <v>11</v>
      </c>
      <c r="F47360" s="1">
        <v>3.6</v>
      </c>
      <c r="G47360" s="1">
        <v>93814</v>
      </c>
      <c r="H47360" s="1">
        <v>4916</v>
      </c>
    </row>
    <row r="47361" spans="1:8" x14ac:dyDescent="0.2">
      <c r="A47361" s="1" t="s">
        <v>8</v>
      </c>
      <c r="B47361" s="1">
        <v>2020</v>
      </c>
      <c r="C47361" s="1" t="s">
        <v>30</v>
      </c>
      <c r="D47361" s="1" t="s">
        <v>25</v>
      </c>
      <c r="E47361" s="1" t="s">
        <v>11</v>
      </c>
      <c r="F47361" s="1">
        <v>4.9000000000000004</v>
      </c>
      <c r="G47361" s="1">
        <v>32802</v>
      </c>
      <c r="H47361" s="1">
        <v>3213</v>
      </c>
    </row>
    <row r="47362" spans="1:8" x14ac:dyDescent="0.2">
      <c r="A47362" s="1" t="s">
        <v>8</v>
      </c>
      <c r="B47362" s="1">
        <v>2017</v>
      </c>
      <c r="C47362" s="1" t="s">
        <v>30</v>
      </c>
      <c r="D47362" s="1" t="s">
        <v>25</v>
      </c>
      <c r="E47362" s="1" t="s">
        <v>11</v>
      </c>
      <c r="F47362" s="1">
        <v>3.4</v>
      </c>
      <c r="G47362" s="1">
        <v>51628</v>
      </c>
      <c r="H47362" s="1">
        <v>5575</v>
      </c>
    </row>
    <row r="47363" spans="1:8" x14ac:dyDescent="0.2">
      <c r="A47363" s="1" t="s">
        <v>8</v>
      </c>
      <c r="B47363" s="1">
        <v>2021</v>
      </c>
      <c r="C47363" s="1" t="s">
        <v>30</v>
      </c>
      <c r="D47363" s="1" t="s">
        <v>25</v>
      </c>
      <c r="E47363" s="1" t="s">
        <v>11</v>
      </c>
      <c r="F47363" s="1">
        <v>4.5999999999999996</v>
      </c>
      <c r="G47363" s="1">
        <v>69912</v>
      </c>
      <c r="H47363" s="1">
        <v>4340</v>
      </c>
    </row>
    <row r="47364" spans="1:8" x14ac:dyDescent="0.2">
      <c r="A47364" s="1" t="s">
        <v>8</v>
      </c>
      <c r="B47364" s="1">
        <v>2021</v>
      </c>
      <c r="C47364" s="1" t="s">
        <v>30</v>
      </c>
      <c r="D47364" s="1" t="s">
        <v>25</v>
      </c>
      <c r="E47364" s="1" t="s">
        <v>11</v>
      </c>
      <c r="F47364" s="1">
        <v>3.7</v>
      </c>
      <c r="G47364" s="1">
        <v>60632</v>
      </c>
      <c r="H47364" s="1">
        <v>8600</v>
      </c>
    </row>
    <row r="47365" spans="1:8" x14ac:dyDescent="0.2">
      <c r="A47365" s="1" t="s">
        <v>8</v>
      </c>
      <c r="B47365" s="1">
        <v>2024</v>
      </c>
      <c r="C47365" s="1" t="s">
        <v>30</v>
      </c>
      <c r="D47365" s="1" t="s">
        <v>25</v>
      </c>
      <c r="E47365" s="1" t="s">
        <v>11</v>
      </c>
      <c r="F47365" s="1">
        <v>1.8</v>
      </c>
      <c r="G47365" s="1">
        <v>89931</v>
      </c>
      <c r="H47365" s="1">
        <v>6526</v>
      </c>
    </row>
    <row r="47366" spans="1:8" x14ac:dyDescent="0.2">
      <c r="A47366" s="1" t="s">
        <v>8</v>
      </c>
      <c r="B47366" s="1">
        <v>2023</v>
      </c>
      <c r="C47366" s="1" t="s">
        <v>30</v>
      </c>
      <c r="D47366" s="1" t="s">
        <v>25</v>
      </c>
      <c r="E47366" s="1" t="s">
        <v>11</v>
      </c>
      <c r="F47366" s="1">
        <v>2.7</v>
      </c>
      <c r="G47366" s="1">
        <v>74477</v>
      </c>
      <c r="H47366" s="1">
        <v>6002</v>
      </c>
    </row>
    <row r="47367" spans="1:8" x14ac:dyDescent="0.2">
      <c r="A47367" s="1" t="s">
        <v>8</v>
      </c>
      <c r="B47367" s="1">
        <v>2016</v>
      </c>
      <c r="C47367" s="1" t="s">
        <v>30</v>
      </c>
      <c r="D47367" s="1" t="s">
        <v>25</v>
      </c>
      <c r="E47367" s="1" t="s">
        <v>11</v>
      </c>
      <c r="F47367" s="1">
        <v>3.9</v>
      </c>
      <c r="G47367" s="1">
        <v>51572</v>
      </c>
      <c r="H47367" s="1">
        <v>3950</v>
      </c>
    </row>
    <row r="47368" spans="1:8" x14ac:dyDescent="0.2">
      <c r="A47368" s="1" t="s">
        <v>8</v>
      </c>
      <c r="B47368" s="1">
        <v>2014</v>
      </c>
      <c r="C47368" s="1" t="s">
        <v>30</v>
      </c>
      <c r="D47368" s="1" t="s">
        <v>25</v>
      </c>
      <c r="E47368" s="1" t="s">
        <v>11</v>
      </c>
      <c r="F47368" s="1">
        <v>2.2000000000000002</v>
      </c>
      <c r="G47368" s="1">
        <v>103720</v>
      </c>
      <c r="H47368" s="1">
        <v>3202</v>
      </c>
    </row>
    <row r="47369" spans="1:8" x14ac:dyDescent="0.2">
      <c r="A47369" s="1" t="s">
        <v>8</v>
      </c>
      <c r="B47369" s="1">
        <v>2016</v>
      </c>
      <c r="C47369" s="1" t="s">
        <v>30</v>
      </c>
      <c r="D47369" s="1" t="s">
        <v>25</v>
      </c>
      <c r="E47369" s="1" t="s">
        <v>11</v>
      </c>
      <c r="F47369" s="1">
        <v>2</v>
      </c>
      <c r="G47369" s="1">
        <v>98389</v>
      </c>
      <c r="H47369" s="1">
        <v>7433</v>
      </c>
    </row>
    <row r="47370" spans="1:8" x14ac:dyDescent="0.2">
      <c r="A47370" s="1" t="s">
        <v>8</v>
      </c>
      <c r="B47370" s="1">
        <v>2017</v>
      </c>
      <c r="C47370" s="1" t="s">
        <v>30</v>
      </c>
      <c r="D47370" s="1" t="s">
        <v>25</v>
      </c>
      <c r="E47370" s="1" t="s">
        <v>11</v>
      </c>
      <c r="F47370" s="1">
        <v>4.3</v>
      </c>
      <c r="G47370" s="1">
        <v>32932</v>
      </c>
      <c r="H47370" s="1">
        <v>9613</v>
      </c>
    </row>
    <row r="47371" spans="1:8" x14ac:dyDescent="0.2">
      <c r="A47371" s="1" t="s">
        <v>8</v>
      </c>
      <c r="B47371" s="1">
        <v>2020</v>
      </c>
      <c r="C47371" s="1" t="s">
        <v>30</v>
      </c>
      <c r="D47371" s="1" t="s">
        <v>25</v>
      </c>
      <c r="E47371" s="1" t="s">
        <v>11</v>
      </c>
      <c r="F47371" s="1">
        <v>5</v>
      </c>
      <c r="G47371" s="1">
        <v>101728</v>
      </c>
      <c r="H47371" s="1">
        <v>3914</v>
      </c>
    </row>
    <row r="47372" spans="1:8" x14ac:dyDescent="0.2">
      <c r="A47372" s="1" t="s">
        <v>8</v>
      </c>
      <c r="B47372" s="1">
        <v>2015</v>
      </c>
      <c r="C47372" s="1" t="s">
        <v>30</v>
      </c>
      <c r="D47372" s="1" t="s">
        <v>25</v>
      </c>
      <c r="E47372" s="1" t="s">
        <v>11</v>
      </c>
      <c r="F47372" s="1">
        <v>4.9000000000000004</v>
      </c>
      <c r="G47372" s="1">
        <v>67511</v>
      </c>
      <c r="H47372" s="1">
        <v>6767</v>
      </c>
    </row>
    <row r="47373" spans="1:8" x14ac:dyDescent="0.2">
      <c r="A47373" s="1" t="s">
        <v>8</v>
      </c>
      <c r="B47373" s="1">
        <v>2024</v>
      </c>
      <c r="C47373" s="1" t="s">
        <v>30</v>
      </c>
      <c r="D47373" s="1" t="s">
        <v>25</v>
      </c>
      <c r="E47373" s="1" t="s">
        <v>11</v>
      </c>
      <c r="F47373" s="1">
        <v>2.4</v>
      </c>
      <c r="G47373" s="1">
        <v>113027</v>
      </c>
      <c r="H47373" s="1">
        <v>5740</v>
      </c>
    </row>
    <row r="47374" spans="1:8" x14ac:dyDescent="0.2">
      <c r="A47374" s="1" t="s">
        <v>8</v>
      </c>
      <c r="B47374" s="1">
        <v>2017</v>
      </c>
      <c r="C47374" s="1" t="s">
        <v>30</v>
      </c>
      <c r="D47374" s="1" t="s">
        <v>25</v>
      </c>
      <c r="E47374" s="1" t="s">
        <v>11</v>
      </c>
      <c r="F47374" s="1">
        <v>4.0999999999999996</v>
      </c>
      <c r="G47374" s="1">
        <v>62396</v>
      </c>
      <c r="H47374" s="1">
        <v>195</v>
      </c>
    </row>
    <row r="47375" spans="1:8" x14ac:dyDescent="0.2">
      <c r="A47375" s="1" t="s">
        <v>8</v>
      </c>
      <c r="B47375" s="1">
        <v>2020</v>
      </c>
      <c r="C47375" s="1" t="s">
        <v>30</v>
      </c>
      <c r="D47375" s="1" t="s">
        <v>25</v>
      </c>
      <c r="E47375" s="1" t="s">
        <v>11</v>
      </c>
      <c r="F47375" s="1">
        <v>3.4</v>
      </c>
      <c r="G47375" s="1">
        <v>119119</v>
      </c>
      <c r="H47375" s="1">
        <v>4362</v>
      </c>
    </row>
    <row r="47376" spans="1:8" x14ac:dyDescent="0.2">
      <c r="A47376" s="1" t="s">
        <v>8</v>
      </c>
      <c r="B47376" s="1">
        <v>2015</v>
      </c>
      <c r="C47376" s="1" t="s">
        <v>30</v>
      </c>
      <c r="D47376" s="1" t="s">
        <v>25</v>
      </c>
      <c r="E47376" s="1" t="s">
        <v>11</v>
      </c>
      <c r="F47376" s="1">
        <v>2.9</v>
      </c>
      <c r="G47376" s="1">
        <v>117301</v>
      </c>
      <c r="H47376" s="1">
        <v>2371</v>
      </c>
    </row>
    <row r="47377" spans="1:8" x14ac:dyDescent="0.2">
      <c r="A47377" s="1" t="s">
        <v>8</v>
      </c>
      <c r="B47377" s="1">
        <v>2012</v>
      </c>
      <c r="C47377" s="1" t="s">
        <v>30</v>
      </c>
      <c r="D47377" s="1" t="s">
        <v>25</v>
      </c>
      <c r="E47377" s="1" t="s">
        <v>11</v>
      </c>
      <c r="F47377" s="1">
        <v>3</v>
      </c>
      <c r="G47377" s="1">
        <v>115274</v>
      </c>
      <c r="H47377" s="1">
        <v>3992</v>
      </c>
    </row>
    <row r="47378" spans="1:8" x14ac:dyDescent="0.2">
      <c r="A47378" s="1" t="s">
        <v>8</v>
      </c>
      <c r="B47378" s="1">
        <v>2014</v>
      </c>
      <c r="C47378" s="1" t="s">
        <v>30</v>
      </c>
      <c r="D47378" s="1" t="s">
        <v>25</v>
      </c>
      <c r="E47378" s="1" t="s">
        <v>11</v>
      </c>
      <c r="F47378" s="1">
        <v>4.9000000000000004</v>
      </c>
      <c r="G47378" s="1">
        <v>77678</v>
      </c>
      <c r="H47378" s="1">
        <v>1552</v>
      </c>
    </row>
    <row r="47379" spans="1:8" x14ac:dyDescent="0.2">
      <c r="A47379" s="1" t="s">
        <v>8</v>
      </c>
      <c r="B47379" s="1">
        <v>2016</v>
      </c>
      <c r="C47379" s="1" t="s">
        <v>30</v>
      </c>
      <c r="D47379" s="1" t="s">
        <v>25</v>
      </c>
      <c r="E47379" s="1" t="s">
        <v>11</v>
      </c>
      <c r="F47379" s="1">
        <v>2.4</v>
      </c>
      <c r="G47379" s="1">
        <v>62685</v>
      </c>
      <c r="H47379" s="1">
        <v>3699</v>
      </c>
    </row>
    <row r="47380" spans="1:8" x14ac:dyDescent="0.2">
      <c r="A47380" s="1" t="s">
        <v>8</v>
      </c>
      <c r="B47380" s="1">
        <v>2013</v>
      </c>
      <c r="C47380" s="1" t="s">
        <v>30</v>
      </c>
      <c r="D47380" s="1" t="s">
        <v>25</v>
      </c>
      <c r="E47380" s="1" t="s">
        <v>11</v>
      </c>
      <c r="F47380" s="1">
        <v>1.8</v>
      </c>
      <c r="G47380" s="1">
        <v>109423</v>
      </c>
      <c r="H47380" s="1">
        <v>9563</v>
      </c>
    </row>
    <row r="47381" spans="1:8" x14ac:dyDescent="0.2">
      <c r="A47381" s="1" t="s">
        <v>8</v>
      </c>
      <c r="B47381" s="1">
        <v>2024</v>
      </c>
      <c r="C47381" s="1" t="s">
        <v>30</v>
      </c>
      <c r="D47381" s="1" t="s">
        <v>25</v>
      </c>
      <c r="E47381" s="1" t="s">
        <v>11</v>
      </c>
      <c r="F47381" s="1">
        <v>2.4</v>
      </c>
      <c r="G47381" s="1">
        <v>40849</v>
      </c>
      <c r="H47381" s="1">
        <v>9437</v>
      </c>
    </row>
    <row r="47382" spans="1:8" x14ac:dyDescent="0.2">
      <c r="A47382" s="1" t="s">
        <v>8</v>
      </c>
      <c r="B47382" s="1">
        <v>2022</v>
      </c>
      <c r="C47382" s="1" t="s">
        <v>30</v>
      </c>
      <c r="D47382" s="1" t="s">
        <v>25</v>
      </c>
      <c r="E47382" s="1" t="s">
        <v>11</v>
      </c>
      <c r="F47382" s="1">
        <v>2.7</v>
      </c>
      <c r="G47382" s="1">
        <v>61206</v>
      </c>
      <c r="H47382" s="1">
        <v>8898</v>
      </c>
    </row>
    <row r="47383" spans="1:8" x14ac:dyDescent="0.2">
      <c r="A47383" s="1" t="s">
        <v>8</v>
      </c>
      <c r="B47383" s="1">
        <v>2016</v>
      </c>
      <c r="C47383" s="1" t="s">
        <v>30</v>
      </c>
      <c r="D47383" s="1" t="s">
        <v>25</v>
      </c>
      <c r="E47383" s="1" t="s">
        <v>11</v>
      </c>
      <c r="F47383" s="1">
        <v>3.7</v>
      </c>
      <c r="G47383" s="1">
        <v>112745</v>
      </c>
      <c r="H47383" s="1">
        <v>3593</v>
      </c>
    </row>
    <row r="47384" spans="1:8" x14ac:dyDescent="0.2">
      <c r="A47384" s="1" t="s">
        <v>8</v>
      </c>
      <c r="B47384" s="1">
        <v>2021</v>
      </c>
      <c r="C47384" s="1" t="s">
        <v>30</v>
      </c>
      <c r="D47384" s="1" t="s">
        <v>25</v>
      </c>
      <c r="E47384" s="1" t="s">
        <v>11</v>
      </c>
      <c r="F47384" s="1">
        <v>4</v>
      </c>
      <c r="G47384" s="1">
        <v>91296</v>
      </c>
      <c r="H47384" s="1">
        <v>9129</v>
      </c>
    </row>
    <row r="47385" spans="1:8" x14ac:dyDescent="0.2">
      <c r="A47385" s="1" t="s">
        <v>8</v>
      </c>
      <c r="B47385" s="1">
        <v>2019</v>
      </c>
      <c r="C47385" s="1" t="s">
        <v>30</v>
      </c>
      <c r="D47385" s="1" t="s">
        <v>25</v>
      </c>
      <c r="E47385" s="1" t="s">
        <v>11</v>
      </c>
      <c r="F47385" s="1">
        <v>2.2999999999999998</v>
      </c>
      <c r="G47385" s="1">
        <v>113169</v>
      </c>
      <c r="H47385" s="1">
        <v>7949</v>
      </c>
    </row>
    <row r="47386" spans="1:8" x14ac:dyDescent="0.2">
      <c r="A47386" s="1" t="s">
        <v>8</v>
      </c>
      <c r="B47386" s="1">
        <v>2013</v>
      </c>
      <c r="C47386" s="1" t="s">
        <v>30</v>
      </c>
      <c r="D47386" s="1" t="s">
        <v>25</v>
      </c>
      <c r="E47386" s="1" t="s">
        <v>11</v>
      </c>
      <c r="F47386" s="1">
        <v>3.7</v>
      </c>
      <c r="G47386" s="1">
        <v>105488</v>
      </c>
      <c r="H47386" s="1">
        <v>8657</v>
      </c>
    </row>
    <row r="47387" spans="1:8" x14ac:dyDescent="0.2">
      <c r="A47387" s="1" t="s">
        <v>8</v>
      </c>
      <c r="B47387" s="1">
        <v>2021</v>
      </c>
      <c r="C47387" s="1" t="s">
        <v>30</v>
      </c>
      <c r="D47387" s="1" t="s">
        <v>25</v>
      </c>
      <c r="E47387" s="1" t="s">
        <v>11</v>
      </c>
      <c r="F47387" s="1">
        <v>2.9</v>
      </c>
      <c r="G47387" s="1">
        <v>38708</v>
      </c>
      <c r="H47387" s="1">
        <v>7352</v>
      </c>
    </row>
    <row r="47388" spans="1:8" x14ac:dyDescent="0.2">
      <c r="A47388" s="1" t="s">
        <v>8</v>
      </c>
      <c r="B47388" s="1">
        <v>2017</v>
      </c>
      <c r="C47388" s="1" t="s">
        <v>30</v>
      </c>
      <c r="D47388" s="1" t="s">
        <v>25</v>
      </c>
      <c r="E47388" s="1" t="s">
        <v>11</v>
      </c>
      <c r="F47388" s="1">
        <v>1.7</v>
      </c>
      <c r="G47388" s="1">
        <v>73204</v>
      </c>
      <c r="H47388" s="1">
        <v>8125</v>
      </c>
    </row>
    <row r="47389" spans="1:8" x14ac:dyDescent="0.2">
      <c r="A47389" s="1" t="s">
        <v>8</v>
      </c>
      <c r="B47389" s="1">
        <v>2018</v>
      </c>
      <c r="C47389" s="1" t="s">
        <v>30</v>
      </c>
      <c r="D47389" s="1" t="s">
        <v>25</v>
      </c>
      <c r="E47389" s="1" t="s">
        <v>11</v>
      </c>
      <c r="F47389" s="1">
        <v>3.2</v>
      </c>
      <c r="G47389" s="1">
        <v>41131</v>
      </c>
      <c r="H47389" s="1">
        <v>948</v>
      </c>
    </row>
    <row r="47390" spans="1:8" x14ac:dyDescent="0.2">
      <c r="A47390" s="1" t="s">
        <v>8</v>
      </c>
      <c r="B47390" s="1">
        <v>2015</v>
      </c>
      <c r="C47390" s="1" t="s">
        <v>30</v>
      </c>
      <c r="D47390" s="1" t="s">
        <v>25</v>
      </c>
      <c r="E47390" s="1" t="s">
        <v>11</v>
      </c>
      <c r="F47390" s="1">
        <v>1.8</v>
      </c>
      <c r="G47390" s="1">
        <v>75558</v>
      </c>
      <c r="H47390" s="1">
        <v>9727</v>
      </c>
    </row>
    <row r="47391" spans="1:8" x14ac:dyDescent="0.2">
      <c r="A47391" s="1" t="s">
        <v>8</v>
      </c>
      <c r="B47391" s="1">
        <v>2015</v>
      </c>
      <c r="C47391" s="1" t="s">
        <v>30</v>
      </c>
      <c r="D47391" s="1" t="s">
        <v>25</v>
      </c>
      <c r="E47391" s="1" t="s">
        <v>11</v>
      </c>
      <c r="F47391" s="1">
        <v>3.6</v>
      </c>
      <c r="G47391" s="1">
        <v>31699</v>
      </c>
      <c r="H47391" s="1">
        <v>2516</v>
      </c>
    </row>
    <row r="47392" spans="1:8" x14ac:dyDescent="0.2">
      <c r="A47392" s="1" t="s">
        <v>8</v>
      </c>
      <c r="B47392" s="1">
        <v>2018</v>
      </c>
      <c r="C47392" s="1" t="s">
        <v>30</v>
      </c>
      <c r="D47392" s="1" t="s">
        <v>25</v>
      </c>
      <c r="E47392" s="1" t="s">
        <v>11</v>
      </c>
      <c r="F47392" s="1">
        <v>4.9000000000000004</v>
      </c>
      <c r="G47392" s="1">
        <v>39368</v>
      </c>
      <c r="H47392" s="1">
        <v>9719</v>
      </c>
    </row>
    <row r="47393" spans="1:8" x14ac:dyDescent="0.2">
      <c r="A47393" s="1" t="s">
        <v>8</v>
      </c>
      <c r="B47393" s="1">
        <v>2023</v>
      </c>
      <c r="C47393" s="1" t="s">
        <v>30</v>
      </c>
      <c r="D47393" s="1" t="s">
        <v>25</v>
      </c>
      <c r="E47393" s="1" t="s">
        <v>11</v>
      </c>
      <c r="F47393" s="1">
        <v>2.7</v>
      </c>
      <c r="G47393" s="1">
        <v>89393</v>
      </c>
      <c r="H47393" s="1">
        <v>168</v>
      </c>
    </row>
    <row r="47394" spans="1:8" x14ac:dyDescent="0.2">
      <c r="A47394" s="1" t="s">
        <v>8</v>
      </c>
      <c r="B47394" s="1">
        <v>2010</v>
      </c>
      <c r="C47394" s="1" t="s">
        <v>30</v>
      </c>
      <c r="D47394" s="1" t="s">
        <v>25</v>
      </c>
      <c r="E47394" s="1" t="s">
        <v>11</v>
      </c>
      <c r="F47394" s="1">
        <v>4.2</v>
      </c>
      <c r="G47394" s="1">
        <v>96656</v>
      </c>
      <c r="H47394" s="1">
        <v>3559</v>
      </c>
    </row>
    <row r="47395" spans="1:8" x14ac:dyDescent="0.2">
      <c r="A47395" s="1" t="s">
        <v>8</v>
      </c>
      <c r="B47395" s="1">
        <v>2011</v>
      </c>
      <c r="C47395" s="1" t="s">
        <v>30</v>
      </c>
      <c r="D47395" s="1" t="s">
        <v>25</v>
      </c>
      <c r="E47395" s="1" t="s">
        <v>11</v>
      </c>
      <c r="F47395" s="1">
        <v>2.1</v>
      </c>
      <c r="G47395" s="1">
        <v>51722</v>
      </c>
      <c r="H47395" s="1">
        <v>1248</v>
      </c>
    </row>
    <row r="47396" spans="1:8" x14ac:dyDescent="0.2">
      <c r="A47396" s="1" t="s">
        <v>8</v>
      </c>
      <c r="B47396" s="1">
        <v>2020</v>
      </c>
      <c r="C47396" s="1" t="s">
        <v>30</v>
      </c>
      <c r="D47396" s="1" t="s">
        <v>25</v>
      </c>
      <c r="E47396" s="1" t="s">
        <v>11</v>
      </c>
      <c r="F47396" s="1">
        <v>3.2</v>
      </c>
      <c r="G47396" s="1">
        <v>71548</v>
      </c>
      <c r="H47396" s="1">
        <v>3288</v>
      </c>
    </row>
    <row r="47397" spans="1:8" x14ac:dyDescent="0.2">
      <c r="A47397" s="1" t="s">
        <v>8</v>
      </c>
      <c r="B47397" s="1">
        <v>2010</v>
      </c>
      <c r="C47397" s="1" t="s">
        <v>30</v>
      </c>
      <c r="D47397" s="1" t="s">
        <v>25</v>
      </c>
      <c r="E47397" s="1" t="s">
        <v>11</v>
      </c>
      <c r="F47397" s="1">
        <v>4.9000000000000004</v>
      </c>
      <c r="G47397" s="1">
        <v>90271</v>
      </c>
      <c r="H47397" s="1">
        <v>9306</v>
      </c>
    </row>
    <row r="47398" spans="1:8" x14ac:dyDescent="0.2">
      <c r="A47398" s="1" t="s">
        <v>8</v>
      </c>
      <c r="B47398" s="1">
        <v>2016</v>
      </c>
      <c r="C47398" s="1" t="s">
        <v>30</v>
      </c>
      <c r="D47398" s="1" t="s">
        <v>25</v>
      </c>
      <c r="E47398" s="1" t="s">
        <v>11</v>
      </c>
      <c r="F47398" s="1">
        <v>2.8</v>
      </c>
      <c r="G47398" s="1">
        <v>107095</v>
      </c>
      <c r="H47398" s="1">
        <v>9363</v>
      </c>
    </row>
    <row r="47399" spans="1:8" x14ac:dyDescent="0.2">
      <c r="A47399" s="1" t="s">
        <v>8</v>
      </c>
      <c r="B47399" s="1">
        <v>2018</v>
      </c>
      <c r="C47399" s="1" t="s">
        <v>30</v>
      </c>
      <c r="D47399" s="1" t="s">
        <v>25</v>
      </c>
      <c r="E47399" s="1" t="s">
        <v>11</v>
      </c>
      <c r="F47399" s="1">
        <v>2.1</v>
      </c>
      <c r="G47399" s="1">
        <v>43519</v>
      </c>
      <c r="H47399" s="1">
        <v>5163</v>
      </c>
    </row>
    <row r="47400" spans="1:8" x14ac:dyDescent="0.2">
      <c r="A47400" s="1" t="s">
        <v>8</v>
      </c>
      <c r="B47400" s="1">
        <v>2012</v>
      </c>
      <c r="C47400" s="1" t="s">
        <v>30</v>
      </c>
      <c r="D47400" s="1" t="s">
        <v>25</v>
      </c>
      <c r="E47400" s="1" t="s">
        <v>11</v>
      </c>
      <c r="F47400" s="1">
        <v>4.0999999999999996</v>
      </c>
      <c r="G47400" s="1">
        <v>34230</v>
      </c>
      <c r="H47400" s="1">
        <v>2458</v>
      </c>
    </row>
    <row r="47401" spans="1:8" x14ac:dyDescent="0.2">
      <c r="A47401" s="1" t="s">
        <v>8</v>
      </c>
      <c r="B47401" s="1">
        <v>2014</v>
      </c>
      <c r="C47401" s="1" t="s">
        <v>30</v>
      </c>
      <c r="D47401" s="1" t="s">
        <v>25</v>
      </c>
      <c r="E47401" s="1" t="s">
        <v>11</v>
      </c>
      <c r="F47401" s="1">
        <v>2.2000000000000002</v>
      </c>
      <c r="G47401" s="1">
        <v>117226</v>
      </c>
      <c r="H47401" s="1">
        <v>2672</v>
      </c>
    </row>
    <row r="47402" spans="1:8" x14ac:dyDescent="0.2">
      <c r="A47402" s="1" t="s">
        <v>8</v>
      </c>
      <c r="B47402" s="1">
        <v>2012</v>
      </c>
      <c r="C47402" s="1" t="s">
        <v>30</v>
      </c>
      <c r="D47402" s="1" t="s">
        <v>25</v>
      </c>
      <c r="E47402" s="1" t="s">
        <v>11</v>
      </c>
      <c r="F47402" s="1">
        <v>2.4</v>
      </c>
      <c r="G47402" s="1">
        <v>83068</v>
      </c>
      <c r="H47402" s="1">
        <v>5537</v>
      </c>
    </row>
    <row r="47403" spans="1:8" x14ac:dyDescent="0.2">
      <c r="A47403" s="1" t="s">
        <v>8</v>
      </c>
      <c r="B47403" s="1">
        <v>2015</v>
      </c>
      <c r="C47403" s="1" t="s">
        <v>30</v>
      </c>
      <c r="D47403" s="1" t="s">
        <v>25</v>
      </c>
      <c r="E47403" s="1" t="s">
        <v>11</v>
      </c>
      <c r="F47403" s="1">
        <v>2.6</v>
      </c>
      <c r="G47403" s="1">
        <v>36450</v>
      </c>
      <c r="H47403" s="1">
        <v>6269</v>
      </c>
    </row>
    <row r="47404" spans="1:8" x14ac:dyDescent="0.2">
      <c r="A47404" s="1" t="s">
        <v>8</v>
      </c>
      <c r="B47404" s="1">
        <v>2020</v>
      </c>
      <c r="C47404" s="1" t="s">
        <v>30</v>
      </c>
      <c r="D47404" s="1" t="s">
        <v>25</v>
      </c>
      <c r="E47404" s="1" t="s">
        <v>11</v>
      </c>
      <c r="F47404" s="1">
        <v>2.8</v>
      </c>
      <c r="G47404" s="1">
        <v>108746</v>
      </c>
      <c r="H47404" s="1">
        <v>1959</v>
      </c>
    </row>
    <row r="47405" spans="1:8" x14ac:dyDescent="0.2">
      <c r="A47405" s="1" t="s">
        <v>8</v>
      </c>
      <c r="B47405" s="1">
        <v>2010</v>
      </c>
      <c r="C47405" s="1" t="s">
        <v>30</v>
      </c>
      <c r="D47405" s="1" t="s">
        <v>25</v>
      </c>
      <c r="E47405" s="1" t="s">
        <v>11</v>
      </c>
      <c r="F47405" s="1">
        <v>1.7</v>
      </c>
      <c r="G47405" s="1">
        <v>108722</v>
      </c>
      <c r="H47405" s="1">
        <v>380</v>
      </c>
    </row>
    <row r="47406" spans="1:8" x14ac:dyDescent="0.2">
      <c r="A47406" s="1" t="s">
        <v>8</v>
      </c>
      <c r="B47406" s="1">
        <v>2022</v>
      </c>
      <c r="C47406" s="1" t="s">
        <v>30</v>
      </c>
      <c r="D47406" s="1" t="s">
        <v>25</v>
      </c>
      <c r="E47406" s="1" t="s">
        <v>11</v>
      </c>
      <c r="F47406" s="1">
        <v>2.2000000000000002</v>
      </c>
      <c r="G47406" s="1">
        <v>60282</v>
      </c>
      <c r="H47406" s="1">
        <v>9852</v>
      </c>
    </row>
    <row r="47407" spans="1:8" x14ac:dyDescent="0.2">
      <c r="A47407" s="1" t="s">
        <v>8</v>
      </c>
      <c r="B47407" s="1">
        <v>2019</v>
      </c>
      <c r="C47407" s="1" t="s">
        <v>30</v>
      </c>
      <c r="D47407" s="1" t="s">
        <v>25</v>
      </c>
      <c r="E47407" s="1" t="s">
        <v>11</v>
      </c>
      <c r="F47407" s="1">
        <v>3.7</v>
      </c>
      <c r="G47407" s="1">
        <v>48439</v>
      </c>
      <c r="H47407" s="1">
        <v>1116</v>
      </c>
    </row>
    <row r="47408" spans="1:8" x14ac:dyDescent="0.2">
      <c r="A47408" s="1" t="s">
        <v>8</v>
      </c>
      <c r="B47408" s="1">
        <v>2013</v>
      </c>
      <c r="C47408" s="1" t="s">
        <v>30</v>
      </c>
      <c r="D47408" s="1" t="s">
        <v>25</v>
      </c>
      <c r="E47408" s="1" t="s">
        <v>11</v>
      </c>
      <c r="F47408" s="1">
        <v>4.7</v>
      </c>
      <c r="G47408" s="1">
        <v>85674</v>
      </c>
      <c r="H47408" s="1">
        <v>411</v>
      </c>
    </row>
    <row r="47409" spans="1:8" x14ac:dyDescent="0.2">
      <c r="A47409" s="1" t="s">
        <v>8</v>
      </c>
      <c r="B47409" s="1">
        <v>2024</v>
      </c>
      <c r="C47409" s="1" t="s">
        <v>30</v>
      </c>
      <c r="D47409" s="1" t="s">
        <v>25</v>
      </c>
      <c r="E47409" s="1" t="s">
        <v>11</v>
      </c>
      <c r="F47409" s="1">
        <v>2.7</v>
      </c>
      <c r="G47409" s="1">
        <v>112640</v>
      </c>
      <c r="H47409" s="1">
        <v>9546</v>
      </c>
    </row>
    <row r="47410" spans="1:8" x14ac:dyDescent="0.2">
      <c r="A47410" s="1" t="s">
        <v>8</v>
      </c>
      <c r="B47410" s="1">
        <v>2014</v>
      </c>
      <c r="C47410" s="1" t="s">
        <v>30</v>
      </c>
      <c r="D47410" s="1" t="s">
        <v>25</v>
      </c>
      <c r="E47410" s="1" t="s">
        <v>11</v>
      </c>
      <c r="F47410" s="1">
        <v>1.9</v>
      </c>
      <c r="G47410" s="1">
        <v>72545</v>
      </c>
      <c r="H47410" s="1">
        <v>6923</v>
      </c>
    </row>
    <row r="47411" spans="1:8" x14ac:dyDescent="0.2">
      <c r="A47411" s="1" t="s">
        <v>8</v>
      </c>
      <c r="B47411" s="1">
        <v>2018</v>
      </c>
      <c r="C47411" s="1" t="s">
        <v>30</v>
      </c>
      <c r="D47411" s="1" t="s">
        <v>25</v>
      </c>
      <c r="E47411" s="1" t="s">
        <v>11</v>
      </c>
      <c r="F47411" s="1">
        <v>4.7</v>
      </c>
      <c r="G47411" s="1">
        <v>107161</v>
      </c>
      <c r="H47411" s="1">
        <v>3446</v>
      </c>
    </row>
    <row r="47412" spans="1:8" x14ac:dyDescent="0.2">
      <c r="A47412" s="1" t="s">
        <v>8</v>
      </c>
      <c r="B47412" s="1">
        <v>2011</v>
      </c>
      <c r="C47412" s="1" t="s">
        <v>30</v>
      </c>
      <c r="D47412" s="1" t="s">
        <v>25</v>
      </c>
      <c r="E47412" s="1" t="s">
        <v>11</v>
      </c>
      <c r="F47412" s="1">
        <v>4.2</v>
      </c>
      <c r="G47412" s="1">
        <v>118569</v>
      </c>
      <c r="H47412" s="1">
        <v>7661</v>
      </c>
    </row>
    <row r="47413" spans="1:8" x14ac:dyDescent="0.2">
      <c r="A47413" s="1" t="s">
        <v>8</v>
      </c>
      <c r="B47413" s="1">
        <v>2023</v>
      </c>
      <c r="C47413" s="1" t="s">
        <v>30</v>
      </c>
      <c r="D47413" s="1" t="s">
        <v>25</v>
      </c>
      <c r="E47413" s="1" t="s">
        <v>11</v>
      </c>
      <c r="F47413" s="1">
        <v>1.7</v>
      </c>
      <c r="G47413" s="1">
        <v>60406</v>
      </c>
      <c r="H47413" s="1">
        <v>381</v>
      </c>
    </row>
    <row r="47414" spans="1:8" x14ac:dyDescent="0.2">
      <c r="A47414" s="1" t="s">
        <v>8</v>
      </c>
      <c r="B47414" s="1">
        <v>2024</v>
      </c>
      <c r="C47414" s="1" t="s">
        <v>30</v>
      </c>
      <c r="D47414" s="1" t="s">
        <v>25</v>
      </c>
      <c r="E47414" s="1" t="s">
        <v>11</v>
      </c>
      <c r="F47414" s="1">
        <v>4.2</v>
      </c>
      <c r="G47414" s="1">
        <v>80402</v>
      </c>
      <c r="H47414" s="1">
        <v>3239</v>
      </c>
    </row>
    <row r="47415" spans="1:8" x14ac:dyDescent="0.2">
      <c r="A47415" s="1" t="s">
        <v>8</v>
      </c>
      <c r="B47415" s="1">
        <v>2021</v>
      </c>
      <c r="C47415" s="1" t="s">
        <v>30</v>
      </c>
      <c r="D47415" s="1" t="s">
        <v>25</v>
      </c>
      <c r="E47415" s="1" t="s">
        <v>11</v>
      </c>
      <c r="F47415" s="1">
        <v>3</v>
      </c>
      <c r="G47415" s="1">
        <v>37356</v>
      </c>
      <c r="H47415" s="1">
        <v>9558</v>
      </c>
    </row>
    <row r="47416" spans="1:8" x14ac:dyDescent="0.2">
      <c r="A47416" s="1" t="s">
        <v>8</v>
      </c>
      <c r="B47416" s="1">
        <v>2016</v>
      </c>
      <c r="C47416" s="1" t="s">
        <v>30</v>
      </c>
      <c r="D47416" s="1" t="s">
        <v>25</v>
      </c>
      <c r="E47416" s="1" t="s">
        <v>11</v>
      </c>
      <c r="F47416" s="1">
        <v>2.8</v>
      </c>
      <c r="G47416" s="1">
        <v>109668</v>
      </c>
      <c r="H47416" s="1">
        <v>6647</v>
      </c>
    </row>
    <row r="47417" spans="1:8" x14ac:dyDescent="0.2">
      <c r="A47417" s="1" t="s">
        <v>8</v>
      </c>
      <c r="B47417" s="1">
        <v>2018</v>
      </c>
      <c r="C47417" s="1" t="s">
        <v>30</v>
      </c>
      <c r="D47417" s="1" t="s">
        <v>25</v>
      </c>
      <c r="E47417" s="1" t="s">
        <v>11</v>
      </c>
      <c r="F47417" s="1">
        <v>1.5</v>
      </c>
      <c r="G47417" s="1">
        <v>113559</v>
      </c>
      <c r="H47417" s="1">
        <v>5975</v>
      </c>
    </row>
    <row r="47418" spans="1:8" x14ac:dyDescent="0.2">
      <c r="A47418" s="1" t="s">
        <v>8</v>
      </c>
      <c r="B47418" s="1">
        <v>2013</v>
      </c>
      <c r="C47418" s="1" t="s">
        <v>30</v>
      </c>
      <c r="D47418" s="1" t="s">
        <v>25</v>
      </c>
      <c r="E47418" s="1" t="s">
        <v>11</v>
      </c>
      <c r="F47418" s="1">
        <v>3.1</v>
      </c>
      <c r="G47418" s="1">
        <v>36992</v>
      </c>
      <c r="H47418" s="1">
        <v>2266</v>
      </c>
    </row>
    <row r="47419" spans="1:8" x14ac:dyDescent="0.2">
      <c r="A47419" s="1" t="s">
        <v>8</v>
      </c>
      <c r="B47419" s="1">
        <v>2015</v>
      </c>
      <c r="C47419" s="1" t="s">
        <v>30</v>
      </c>
      <c r="D47419" s="1" t="s">
        <v>25</v>
      </c>
      <c r="E47419" s="1" t="s">
        <v>11</v>
      </c>
      <c r="F47419" s="1">
        <v>3.1</v>
      </c>
      <c r="G47419" s="1">
        <v>45331</v>
      </c>
      <c r="H47419" s="1">
        <v>2348</v>
      </c>
    </row>
    <row r="47420" spans="1:8" x14ac:dyDescent="0.2">
      <c r="A47420" s="1" t="s">
        <v>8</v>
      </c>
      <c r="B47420" s="1">
        <v>2016</v>
      </c>
      <c r="C47420" s="1" t="s">
        <v>30</v>
      </c>
      <c r="D47420" s="1" t="s">
        <v>25</v>
      </c>
      <c r="E47420" s="1" t="s">
        <v>11</v>
      </c>
      <c r="F47420" s="1">
        <v>4.5</v>
      </c>
      <c r="G47420" s="1">
        <v>114292</v>
      </c>
      <c r="H47420" s="1">
        <v>2647</v>
      </c>
    </row>
    <row r="47421" spans="1:8" x14ac:dyDescent="0.2">
      <c r="A47421" s="1" t="s">
        <v>8</v>
      </c>
      <c r="B47421" s="1">
        <v>2023</v>
      </c>
      <c r="C47421" s="1" t="s">
        <v>30</v>
      </c>
      <c r="D47421" s="1" t="s">
        <v>25</v>
      </c>
      <c r="E47421" s="1" t="s">
        <v>11</v>
      </c>
      <c r="F47421" s="1">
        <v>2.1</v>
      </c>
      <c r="G47421" s="1">
        <v>93193</v>
      </c>
      <c r="H47421" s="1">
        <v>6442</v>
      </c>
    </row>
    <row r="47422" spans="1:8" x14ac:dyDescent="0.2">
      <c r="A47422" s="1" t="s">
        <v>8</v>
      </c>
      <c r="B47422" s="1">
        <v>2015</v>
      </c>
      <c r="C47422" s="1" t="s">
        <v>30</v>
      </c>
      <c r="D47422" s="1" t="s">
        <v>25</v>
      </c>
      <c r="E47422" s="1" t="s">
        <v>11</v>
      </c>
      <c r="F47422" s="1">
        <v>2</v>
      </c>
      <c r="G47422" s="1">
        <v>115310</v>
      </c>
      <c r="H47422" s="1">
        <v>845</v>
      </c>
    </row>
    <row r="47423" spans="1:8" x14ac:dyDescent="0.2">
      <c r="A47423" s="1" t="s">
        <v>8</v>
      </c>
      <c r="B47423" s="1">
        <v>2023</v>
      </c>
      <c r="C47423" s="1" t="s">
        <v>30</v>
      </c>
      <c r="D47423" s="1" t="s">
        <v>25</v>
      </c>
      <c r="E47423" s="1" t="s">
        <v>11</v>
      </c>
      <c r="F47423" s="1">
        <v>2.6</v>
      </c>
      <c r="G47423" s="1">
        <v>49991</v>
      </c>
      <c r="H47423" s="1">
        <v>4679</v>
      </c>
    </row>
    <row r="47424" spans="1:8" x14ac:dyDescent="0.2">
      <c r="A47424" s="1" t="s">
        <v>8</v>
      </c>
      <c r="B47424" s="1">
        <v>2019</v>
      </c>
      <c r="C47424" s="1" t="s">
        <v>30</v>
      </c>
      <c r="D47424" s="1" t="s">
        <v>25</v>
      </c>
      <c r="E47424" s="1" t="s">
        <v>11</v>
      </c>
      <c r="F47424" s="1">
        <v>3.4</v>
      </c>
      <c r="G47424" s="1">
        <v>99750</v>
      </c>
      <c r="H47424" s="1">
        <v>9140</v>
      </c>
    </row>
    <row r="47425" spans="1:8" x14ac:dyDescent="0.2">
      <c r="A47425" s="1" t="s">
        <v>8</v>
      </c>
      <c r="B47425" s="1">
        <v>2023</v>
      </c>
      <c r="C47425" s="1" t="s">
        <v>30</v>
      </c>
      <c r="D47425" s="1" t="s">
        <v>25</v>
      </c>
      <c r="E47425" s="1" t="s">
        <v>11</v>
      </c>
      <c r="F47425" s="1">
        <v>2.9</v>
      </c>
      <c r="G47425" s="1">
        <v>45426</v>
      </c>
      <c r="H47425" s="1">
        <v>3997</v>
      </c>
    </row>
    <row r="47426" spans="1:8" x14ac:dyDescent="0.2">
      <c r="A47426" s="1" t="s">
        <v>8</v>
      </c>
      <c r="B47426" s="1">
        <v>2016</v>
      </c>
      <c r="C47426" s="1" t="s">
        <v>30</v>
      </c>
      <c r="D47426" s="1" t="s">
        <v>25</v>
      </c>
      <c r="E47426" s="1" t="s">
        <v>11</v>
      </c>
      <c r="F47426" s="1">
        <v>2.1</v>
      </c>
      <c r="G47426" s="1">
        <v>115405</v>
      </c>
      <c r="H47426" s="1">
        <v>6125</v>
      </c>
    </row>
    <row r="47427" spans="1:8" x14ac:dyDescent="0.2">
      <c r="A47427" s="1" t="s">
        <v>8</v>
      </c>
      <c r="B47427" s="1">
        <v>2020</v>
      </c>
      <c r="C47427" s="1" t="s">
        <v>30</v>
      </c>
      <c r="D47427" s="1" t="s">
        <v>25</v>
      </c>
      <c r="E47427" s="1" t="s">
        <v>11</v>
      </c>
      <c r="F47427" s="1">
        <v>3.2</v>
      </c>
      <c r="G47427" s="1">
        <v>86889</v>
      </c>
      <c r="H47427" s="1">
        <v>2590</v>
      </c>
    </row>
    <row r="47428" spans="1:8" x14ac:dyDescent="0.2">
      <c r="A47428" s="1" t="s">
        <v>8</v>
      </c>
      <c r="B47428" s="1">
        <v>2013</v>
      </c>
      <c r="C47428" s="1" t="s">
        <v>30</v>
      </c>
      <c r="D47428" s="1" t="s">
        <v>25</v>
      </c>
      <c r="E47428" s="1" t="s">
        <v>11</v>
      </c>
      <c r="F47428" s="1">
        <v>3</v>
      </c>
      <c r="G47428" s="1">
        <v>114356</v>
      </c>
      <c r="H47428" s="1">
        <v>7883</v>
      </c>
    </row>
    <row r="47429" spans="1:8" x14ac:dyDescent="0.2">
      <c r="A47429" s="1" t="s">
        <v>8</v>
      </c>
      <c r="B47429" s="1">
        <v>2014</v>
      </c>
      <c r="C47429" s="1" t="s">
        <v>30</v>
      </c>
      <c r="D47429" s="1" t="s">
        <v>25</v>
      </c>
      <c r="E47429" s="1" t="s">
        <v>11</v>
      </c>
      <c r="F47429" s="1">
        <v>3.8</v>
      </c>
      <c r="G47429" s="1">
        <v>39584</v>
      </c>
      <c r="H47429" s="1">
        <v>4686</v>
      </c>
    </row>
    <row r="47430" spans="1:8" x14ac:dyDescent="0.2">
      <c r="A47430" s="1" t="s">
        <v>8</v>
      </c>
      <c r="B47430" s="1">
        <v>2014</v>
      </c>
      <c r="C47430" s="1" t="s">
        <v>30</v>
      </c>
      <c r="D47430" s="1" t="s">
        <v>25</v>
      </c>
      <c r="E47430" s="1" t="s">
        <v>11</v>
      </c>
      <c r="F47430" s="1">
        <v>4.3</v>
      </c>
      <c r="G47430" s="1">
        <v>34876</v>
      </c>
      <c r="H47430" s="1">
        <v>536</v>
      </c>
    </row>
    <row r="47431" spans="1:8" x14ac:dyDescent="0.2">
      <c r="A47431" s="1" t="s">
        <v>8</v>
      </c>
      <c r="B47431" s="1">
        <v>2014</v>
      </c>
      <c r="C47431" s="1" t="s">
        <v>30</v>
      </c>
      <c r="D47431" s="1" t="s">
        <v>25</v>
      </c>
      <c r="E47431" s="1" t="s">
        <v>11</v>
      </c>
      <c r="F47431" s="1">
        <v>2.2999999999999998</v>
      </c>
      <c r="G47431" s="1">
        <v>87544</v>
      </c>
      <c r="H47431" s="1">
        <v>358</v>
      </c>
    </row>
    <row r="47432" spans="1:8" x14ac:dyDescent="0.2">
      <c r="A47432" s="1" t="s">
        <v>8</v>
      </c>
      <c r="B47432" s="1">
        <v>2017</v>
      </c>
      <c r="C47432" s="1" t="s">
        <v>30</v>
      </c>
      <c r="D47432" s="1" t="s">
        <v>25</v>
      </c>
      <c r="E47432" s="1" t="s">
        <v>11</v>
      </c>
      <c r="F47432" s="1">
        <v>5</v>
      </c>
      <c r="G47432" s="1">
        <v>106646</v>
      </c>
      <c r="H47432" s="1">
        <v>8143</v>
      </c>
    </row>
    <row r="47433" spans="1:8" x14ac:dyDescent="0.2">
      <c r="A47433" s="1" t="s">
        <v>8</v>
      </c>
      <c r="B47433" s="1">
        <v>2011</v>
      </c>
      <c r="C47433" s="1" t="s">
        <v>30</v>
      </c>
      <c r="D47433" s="1" t="s">
        <v>25</v>
      </c>
      <c r="E47433" s="1" t="s">
        <v>11</v>
      </c>
      <c r="F47433" s="1">
        <v>1.9</v>
      </c>
      <c r="G47433" s="1">
        <v>55873</v>
      </c>
      <c r="H47433" s="1">
        <v>9358</v>
      </c>
    </row>
    <row r="47434" spans="1:8" x14ac:dyDescent="0.2">
      <c r="A47434" s="1" t="s">
        <v>8</v>
      </c>
      <c r="B47434" s="1">
        <v>2015</v>
      </c>
      <c r="C47434" s="1" t="s">
        <v>30</v>
      </c>
      <c r="D47434" s="1" t="s">
        <v>25</v>
      </c>
      <c r="E47434" s="1" t="s">
        <v>11</v>
      </c>
      <c r="F47434" s="1">
        <v>4.9000000000000004</v>
      </c>
      <c r="G47434" s="1">
        <v>63335</v>
      </c>
      <c r="H47434" s="1">
        <v>7115</v>
      </c>
    </row>
    <row r="47435" spans="1:8" x14ac:dyDescent="0.2">
      <c r="A47435" s="1" t="s">
        <v>8</v>
      </c>
      <c r="B47435" s="1">
        <v>2024</v>
      </c>
      <c r="C47435" s="1" t="s">
        <v>30</v>
      </c>
      <c r="D47435" s="1" t="s">
        <v>25</v>
      </c>
      <c r="E47435" s="1" t="s">
        <v>11</v>
      </c>
      <c r="F47435" s="1">
        <v>2.2999999999999998</v>
      </c>
      <c r="G47435" s="1">
        <v>80865</v>
      </c>
      <c r="H47435" s="1">
        <v>4205</v>
      </c>
    </row>
    <row r="47436" spans="1:8" x14ac:dyDescent="0.2">
      <c r="A47436" s="1" t="s">
        <v>8</v>
      </c>
      <c r="B47436" s="1">
        <v>2017</v>
      </c>
      <c r="C47436" s="1" t="s">
        <v>30</v>
      </c>
      <c r="D47436" s="1" t="s">
        <v>25</v>
      </c>
      <c r="E47436" s="1" t="s">
        <v>11</v>
      </c>
      <c r="F47436" s="1">
        <v>3.3</v>
      </c>
      <c r="G47436" s="1">
        <v>88608</v>
      </c>
      <c r="H47436" s="1">
        <v>8303</v>
      </c>
    </row>
    <row r="47437" spans="1:8" x14ac:dyDescent="0.2">
      <c r="A47437" s="1" t="s">
        <v>8</v>
      </c>
      <c r="B47437" s="1">
        <v>2018</v>
      </c>
      <c r="C47437" s="1" t="s">
        <v>30</v>
      </c>
      <c r="D47437" s="1" t="s">
        <v>25</v>
      </c>
      <c r="E47437" s="1" t="s">
        <v>11</v>
      </c>
      <c r="F47437" s="1">
        <v>1.7</v>
      </c>
      <c r="G47437" s="1">
        <v>76061</v>
      </c>
      <c r="H47437" s="1">
        <v>3901</v>
      </c>
    </row>
    <row r="47438" spans="1:8" x14ac:dyDescent="0.2">
      <c r="A47438" s="1" t="s">
        <v>8</v>
      </c>
      <c r="B47438" s="1">
        <v>2019</v>
      </c>
      <c r="C47438" s="1" t="s">
        <v>30</v>
      </c>
      <c r="D47438" s="1" t="s">
        <v>25</v>
      </c>
      <c r="E47438" s="1" t="s">
        <v>11</v>
      </c>
      <c r="F47438" s="1">
        <v>2.6</v>
      </c>
      <c r="G47438" s="1">
        <v>30541</v>
      </c>
      <c r="H47438" s="1">
        <v>7711</v>
      </c>
    </row>
    <row r="47439" spans="1:8" x14ac:dyDescent="0.2">
      <c r="A47439" s="1" t="s">
        <v>8</v>
      </c>
      <c r="B47439" s="1">
        <v>2010</v>
      </c>
      <c r="C47439" s="1" t="s">
        <v>30</v>
      </c>
      <c r="D47439" s="1" t="s">
        <v>25</v>
      </c>
      <c r="E47439" s="1" t="s">
        <v>11</v>
      </c>
      <c r="F47439" s="1">
        <v>1.9</v>
      </c>
      <c r="G47439" s="1">
        <v>69042</v>
      </c>
      <c r="H47439" s="1">
        <v>6976</v>
      </c>
    </row>
    <row r="47440" spans="1:8" x14ac:dyDescent="0.2">
      <c r="A47440" s="1" t="s">
        <v>8</v>
      </c>
      <c r="B47440" s="1">
        <v>2018</v>
      </c>
      <c r="C47440" s="1" t="s">
        <v>30</v>
      </c>
      <c r="D47440" s="1" t="s">
        <v>25</v>
      </c>
      <c r="E47440" s="1" t="s">
        <v>11</v>
      </c>
      <c r="F47440" s="1">
        <v>2.4</v>
      </c>
      <c r="G47440" s="1">
        <v>108000</v>
      </c>
      <c r="H47440" s="1">
        <v>8541</v>
      </c>
    </row>
    <row r="47441" spans="1:8" x14ac:dyDescent="0.2">
      <c r="A47441" s="1" t="s">
        <v>8</v>
      </c>
      <c r="B47441" s="1">
        <v>2024</v>
      </c>
      <c r="C47441" s="1" t="s">
        <v>30</v>
      </c>
      <c r="D47441" s="1" t="s">
        <v>25</v>
      </c>
      <c r="E47441" s="1" t="s">
        <v>11</v>
      </c>
      <c r="F47441" s="1">
        <v>4.5999999999999996</v>
      </c>
      <c r="G47441" s="1">
        <v>96879</v>
      </c>
      <c r="H47441" s="1">
        <v>7505</v>
      </c>
    </row>
    <row r="47442" spans="1:8" x14ac:dyDescent="0.2">
      <c r="A47442" s="1" t="s">
        <v>13</v>
      </c>
      <c r="B47442" s="1">
        <v>2019</v>
      </c>
      <c r="C47442" s="1" t="s">
        <v>30</v>
      </c>
      <c r="D47442" s="1" t="s">
        <v>25</v>
      </c>
      <c r="E47442" s="1" t="s">
        <v>11</v>
      </c>
      <c r="F47442" s="1">
        <v>3.1</v>
      </c>
      <c r="G47442" s="1">
        <v>37177</v>
      </c>
      <c r="H47442" s="1">
        <v>5946</v>
      </c>
    </row>
    <row r="47443" spans="1:8" x14ac:dyDescent="0.2">
      <c r="A47443" s="1" t="s">
        <v>13</v>
      </c>
      <c r="B47443" s="1">
        <v>2010</v>
      </c>
      <c r="C47443" s="1" t="s">
        <v>30</v>
      </c>
      <c r="D47443" s="1" t="s">
        <v>25</v>
      </c>
      <c r="E47443" s="1" t="s">
        <v>11</v>
      </c>
      <c r="F47443" s="1">
        <v>2.8</v>
      </c>
      <c r="G47443" s="1">
        <v>108152</v>
      </c>
      <c r="H47443" s="1">
        <v>7139</v>
      </c>
    </row>
    <row r="47444" spans="1:8" x14ac:dyDescent="0.2">
      <c r="A47444" s="1" t="s">
        <v>13</v>
      </c>
      <c r="B47444" s="1">
        <v>2017</v>
      </c>
      <c r="C47444" s="1" t="s">
        <v>30</v>
      </c>
      <c r="D47444" s="1" t="s">
        <v>25</v>
      </c>
      <c r="E47444" s="1" t="s">
        <v>11</v>
      </c>
      <c r="F47444" s="1">
        <v>4.3</v>
      </c>
      <c r="G47444" s="1">
        <v>91637</v>
      </c>
      <c r="H47444" s="1">
        <v>9121</v>
      </c>
    </row>
    <row r="47445" spans="1:8" x14ac:dyDescent="0.2">
      <c r="A47445" s="1" t="s">
        <v>13</v>
      </c>
      <c r="B47445" s="1">
        <v>2023</v>
      </c>
      <c r="C47445" s="1" t="s">
        <v>30</v>
      </c>
      <c r="D47445" s="1" t="s">
        <v>25</v>
      </c>
      <c r="E47445" s="1" t="s">
        <v>11</v>
      </c>
      <c r="F47445" s="1">
        <v>4.9000000000000004</v>
      </c>
      <c r="G47445" s="1">
        <v>34553</v>
      </c>
      <c r="H47445" s="1">
        <v>6549</v>
      </c>
    </row>
    <row r="47446" spans="1:8" x14ac:dyDescent="0.2">
      <c r="A47446" s="1" t="s">
        <v>13</v>
      </c>
      <c r="B47446" s="1">
        <v>2013</v>
      </c>
      <c r="C47446" s="1" t="s">
        <v>30</v>
      </c>
      <c r="D47446" s="1" t="s">
        <v>25</v>
      </c>
      <c r="E47446" s="1" t="s">
        <v>11</v>
      </c>
      <c r="F47446" s="1">
        <v>3.6</v>
      </c>
      <c r="G47446" s="1">
        <v>78311</v>
      </c>
      <c r="H47446" s="1">
        <v>6141</v>
      </c>
    </row>
    <row r="47447" spans="1:8" x14ac:dyDescent="0.2">
      <c r="A47447" s="1" t="s">
        <v>13</v>
      </c>
      <c r="B47447" s="1">
        <v>2013</v>
      </c>
      <c r="C47447" s="1" t="s">
        <v>30</v>
      </c>
      <c r="D47447" s="1" t="s">
        <v>25</v>
      </c>
      <c r="E47447" s="1" t="s">
        <v>11</v>
      </c>
      <c r="F47447" s="1">
        <v>2.7</v>
      </c>
      <c r="G47447" s="1">
        <v>80935</v>
      </c>
      <c r="H47447" s="1">
        <v>8659</v>
      </c>
    </row>
    <row r="47448" spans="1:8" x14ac:dyDescent="0.2">
      <c r="A47448" s="1" t="s">
        <v>13</v>
      </c>
      <c r="B47448" s="1">
        <v>2020</v>
      </c>
      <c r="C47448" s="1" t="s">
        <v>30</v>
      </c>
      <c r="D47448" s="1" t="s">
        <v>25</v>
      </c>
      <c r="E47448" s="1" t="s">
        <v>11</v>
      </c>
      <c r="F47448" s="1">
        <v>2.6</v>
      </c>
      <c r="G47448" s="1">
        <v>93470</v>
      </c>
      <c r="H47448" s="1">
        <v>9172</v>
      </c>
    </row>
    <row r="47449" spans="1:8" x14ac:dyDescent="0.2">
      <c r="A47449" s="1" t="s">
        <v>13</v>
      </c>
      <c r="B47449" s="1">
        <v>2016</v>
      </c>
      <c r="C47449" s="1" t="s">
        <v>30</v>
      </c>
      <c r="D47449" s="1" t="s">
        <v>25</v>
      </c>
      <c r="E47449" s="1" t="s">
        <v>11</v>
      </c>
      <c r="F47449" s="1">
        <v>4.9000000000000004</v>
      </c>
      <c r="G47449" s="1">
        <v>96211</v>
      </c>
      <c r="H47449" s="1">
        <v>6456</v>
      </c>
    </row>
    <row r="47450" spans="1:8" x14ac:dyDescent="0.2">
      <c r="A47450" s="1" t="s">
        <v>13</v>
      </c>
      <c r="B47450" s="1">
        <v>2014</v>
      </c>
      <c r="C47450" s="1" t="s">
        <v>30</v>
      </c>
      <c r="D47450" s="1" t="s">
        <v>25</v>
      </c>
      <c r="E47450" s="1" t="s">
        <v>11</v>
      </c>
      <c r="F47450" s="1">
        <v>2.2999999999999998</v>
      </c>
      <c r="G47450" s="1">
        <v>86203</v>
      </c>
      <c r="H47450" s="1">
        <v>8989</v>
      </c>
    </row>
    <row r="47451" spans="1:8" x14ac:dyDescent="0.2">
      <c r="A47451" s="1" t="s">
        <v>13</v>
      </c>
      <c r="B47451" s="1">
        <v>2015</v>
      </c>
      <c r="C47451" s="1" t="s">
        <v>30</v>
      </c>
      <c r="D47451" s="1" t="s">
        <v>25</v>
      </c>
      <c r="E47451" s="1" t="s">
        <v>11</v>
      </c>
      <c r="F47451" s="1">
        <v>4.5</v>
      </c>
      <c r="G47451" s="1">
        <v>54825</v>
      </c>
      <c r="H47451" s="1">
        <v>4572</v>
      </c>
    </row>
    <row r="47452" spans="1:8" x14ac:dyDescent="0.2">
      <c r="A47452" s="1" t="s">
        <v>13</v>
      </c>
      <c r="B47452" s="1">
        <v>2011</v>
      </c>
      <c r="C47452" s="1" t="s">
        <v>30</v>
      </c>
      <c r="D47452" s="1" t="s">
        <v>25</v>
      </c>
      <c r="E47452" s="1" t="s">
        <v>11</v>
      </c>
      <c r="F47452" s="1">
        <v>3.1</v>
      </c>
      <c r="G47452" s="1">
        <v>111586</v>
      </c>
      <c r="H47452" s="1">
        <v>9138</v>
      </c>
    </row>
    <row r="47453" spans="1:8" x14ac:dyDescent="0.2">
      <c r="A47453" s="1" t="s">
        <v>13</v>
      </c>
      <c r="B47453" s="1">
        <v>2016</v>
      </c>
      <c r="C47453" s="1" t="s">
        <v>30</v>
      </c>
      <c r="D47453" s="1" t="s">
        <v>25</v>
      </c>
      <c r="E47453" s="1" t="s">
        <v>11</v>
      </c>
      <c r="F47453" s="1">
        <v>3.6</v>
      </c>
      <c r="G47453" s="1">
        <v>65561</v>
      </c>
      <c r="H47453" s="1">
        <v>5087</v>
      </c>
    </row>
    <row r="47454" spans="1:8" x14ac:dyDescent="0.2">
      <c r="A47454" s="1" t="s">
        <v>13</v>
      </c>
      <c r="B47454" s="1">
        <v>2015</v>
      </c>
      <c r="C47454" s="1" t="s">
        <v>30</v>
      </c>
      <c r="D47454" s="1" t="s">
        <v>25</v>
      </c>
      <c r="E47454" s="1" t="s">
        <v>11</v>
      </c>
      <c r="F47454" s="1">
        <v>2.7</v>
      </c>
      <c r="G47454" s="1">
        <v>68310</v>
      </c>
      <c r="H47454" s="1">
        <v>9847</v>
      </c>
    </row>
    <row r="47455" spans="1:8" x14ac:dyDescent="0.2">
      <c r="A47455" s="1" t="s">
        <v>13</v>
      </c>
      <c r="B47455" s="1">
        <v>2013</v>
      </c>
      <c r="C47455" s="1" t="s">
        <v>30</v>
      </c>
      <c r="D47455" s="1" t="s">
        <v>25</v>
      </c>
      <c r="E47455" s="1" t="s">
        <v>11</v>
      </c>
      <c r="F47455" s="1">
        <v>4.5</v>
      </c>
      <c r="G47455" s="1">
        <v>104913</v>
      </c>
      <c r="H47455" s="1">
        <v>4767</v>
      </c>
    </row>
    <row r="47456" spans="1:8" x14ac:dyDescent="0.2">
      <c r="A47456" s="1" t="s">
        <v>13</v>
      </c>
      <c r="B47456" s="1">
        <v>2017</v>
      </c>
      <c r="C47456" s="1" t="s">
        <v>30</v>
      </c>
      <c r="D47456" s="1" t="s">
        <v>25</v>
      </c>
      <c r="E47456" s="1" t="s">
        <v>11</v>
      </c>
      <c r="F47456" s="1">
        <v>3.2</v>
      </c>
      <c r="G47456" s="1">
        <v>103675</v>
      </c>
      <c r="H47456" s="1">
        <v>8430</v>
      </c>
    </row>
    <row r="47457" spans="1:8" x14ac:dyDescent="0.2">
      <c r="A47457" s="1" t="s">
        <v>13</v>
      </c>
      <c r="B47457" s="1">
        <v>2016</v>
      </c>
      <c r="C47457" s="1" t="s">
        <v>30</v>
      </c>
      <c r="D47457" s="1" t="s">
        <v>25</v>
      </c>
      <c r="E47457" s="1" t="s">
        <v>11</v>
      </c>
      <c r="F47457" s="1">
        <v>4.5999999999999996</v>
      </c>
      <c r="G47457" s="1">
        <v>105905</v>
      </c>
      <c r="H47457" s="1">
        <v>4111</v>
      </c>
    </row>
    <row r="47458" spans="1:8" x14ac:dyDescent="0.2">
      <c r="A47458" s="1" t="s">
        <v>13</v>
      </c>
      <c r="B47458" s="1">
        <v>2021</v>
      </c>
      <c r="C47458" s="1" t="s">
        <v>30</v>
      </c>
      <c r="D47458" s="1" t="s">
        <v>25</v>
      </c>
      <c r="E47458" s="1" t="s">
        <v>11</v>
      </c>
      <c r="F47458" s="1">
        <v>2.6</v>
      </c>
      <c r="G47458" s="1">
        <v>72813</v>
      </c>
      <c r="H47458" s="1">
        <v>6144</v>
      </c>
    </row>
    <row r="47459" spans="1:8" x14ac:dyDescent="0.2">
      <c r="A47459" s="1" t="s">
        <v>13</v>
      </c>
      <c r="B47459" s="1">
        <v>2018</v>
      </c>
      <c r="C47459" s="1" t="s">
        <v>30</v>
      </c>
      <c r="D47459" s="1" t="s">
        <v>25</v>
      </c>
      <c r="E47459" s="1" t="s">
        <v>11</v>
      </c>
      <c r="F47459" s="1">
        <v>2.9</v>
      </c>
      <c r="G47459" s="1">
        <v>57410</v>
      </c>
      <c r="H47459" s="1">
        <v>6329</v>
      </c>
    </row>
    <row r="47460" spans="1:8" x14ac:dyDescent="0.2">
      <c r="A47460" s="1" t="s">
        <v>13</v>
      </c>
      <c r="B47460" s="1">
        <v>2024</v>
      </c>
      <c r="C47460" s="1" t="s">
        <v>30</v>
      </c>
      <c r="D47460" s="1" t="s">
        <v>25</v>
      </c>
      <c r="E47460" s="1" t="s">
        <v>11</v>
      </c>
      <c r="F47460" s="1">
        <v>4.8</v>
      </c>
      <c r="G47460" s="1">
        <v>64908</v>
      </c>
      <c r="H47460" s="1">
        <v>6066</v>
      </c>
    </row>
    <row r="47461" spans="1:8" x14ac:dyDescent="0.2">
      <c r="A47461" s="1" t="s">
        <v>13</v>
      </c>
      <c r="B47461" s="1">
        <v>2012</v>
      </c>
      <c r="C47461" s="1" t="s">
        <v>30</v>
      </c>
      <c r="D47461" s="1" t="s">
        <v>25</v>
      </c>
      <c r="E47461" s="1" t="s">
        <v>11</v>
      </c>
      <c r="F47461" s="1">
        <v>2.5</v>
      </c>
      <c r="G47461" s="1">
        <v>50963</v>
      </c>
      <c r="H47461" s="1">
        <v>1601</v>
      </c>
    </row>
    <row r="47462" spans="1:8" x14ac:dyDescent="0.2">
      <c r="A47462" s="1" t="s">
        <v>13</v>
      </c>
      <c r="B47462" s="1">
        <v>2010</v>
      </c>
      <c r="C47462" s="1" t="s">
        <v>30</v>
      </c>
      <c r="D47462" s="1" t="s">
        <v>25</v>
      </c>
      <c r="E47462" s="1" t="s">
        <v>11</v>
      </c>
      <c r="F47462" s="1">
        <v>3.8</v>
      </c>
      <c r="G47462" s="1">
        <v>58009</v>
      </c>
      <c r="H47462" s="1">
        <v>6843</v>
      </c>
    </row>
    <row r="47463" spans="1:8" x14ac:dyDescent="0.2">
      <c r="A47463" s="1" t="s">
        <v>13</v>
      </c>
      <c r="B47463" s="1">
        <v>2014</v>
      </c>
      <c r="C47463" s="1" t="s">
        <v>30</v>
      </c>
      <c r="D47463" s="1" t="s">
        <v>25</v>
      </c>
      <c r="E47463" s="1" t="s">
        <v>11</v>
      </c>
      <c r="F47463" s="1">
        <v>1.5</v>
      </c>
      <c r="G47463" s="1">
        <v>100473</v>
      </c>
      <c r="H47463" s="1">
        <v>291</v>
      </c>
    </row>
    <row r="47464" spans="1:8" x14ac:dyDescent="0.2">
      <c r="A47464" s="1" t="s">
        <v>13</v>
      </c>
      <c r="B47464" s="1">
        <v>2014</v>
      </c>
      <c r="C47464" s="1" t="s">
        <v>30</v>
      </c>
      <c r="D47464" s="1" t="s">
        <v>25</v>
      </c>
      <c r="E47464" s="1" t="s">
        <v>11</v>
      </c>
      <c r="F47464" s="1">
        <v>4.4000000000000004</v>
      </c>
      <c r="G47464" s="1">
        <v>86019</v>
      </c>
      <c r="H47464" s="1">
        <v>2588</v>
      </c>
    </row>
    <row r="47465" spans="1:8" x14ac:dyDescent="0.2">
      <c r="A47465" s="1" t="s">
        <v>13</v>
      </c>
      <c r="B47465" s="1">
        <v>2021</v>
      </c>
      <c r="C47465" s="1" t="s">
        <v>30</v>
      </c>
      <c r="D47465" s="1" t="s">
        <v>25</v>
      </c>
      <c r="E47465" s="1" t="s">
        <v>11</v>
      </c>
      <c r="F47465" s="1">
        <v>2.2000000000000002</v>
      </c>
      <c r="G47465" s="1">
        <v>36938</v>
      </c>
      <c r="H47465" s="1">
        <v>7865</v>
      </c>
    </row>
    <row r="47466" spans="1:8" x14ac:dyDescent="0.2">
      <c r="A47466" s="1" t="s">
        <v>13</v>
      </c>
      <c r="B47466" s="1">
        <v>2023</v>
      </c>
      <c r="C47466" s="1" t="s">
        <v>30</v>
      </c>
      <c r="D47466" s="1" t="s">
        <v>25</v>
      </c>
      <c r="E47466" s="1" t="s">
        <v>11</v>
      </c>
      <c r="F47466" s="1">
        <v>2.7</v>
      </c>
      <c r="G47466" s="1">
        <v>71778</v>
      </c>
      <c r="H47466" s="1">
        <v>6541</v>
      </c>
    </row>
    <row r="47467" spans="1:8" x14ac:dyDescent="0.2">
      <c r="A47467" s="1" t="s">
        <v>13</v>
      </c>
      <c r="B47467" s="1">
        <v>2011</v>
      </c>
      <c r="C47467" s="1" t="s">
        <v>30</v>
      </c>
      <c r="D47467" s="1" t="s">
        <v>25</v>
      </c>
      <c r="E47467" s="1" t="s">
        <v>11</v>
      </c>
      <c r="F47467" s="1">
        <v>3</v>
      </c>
      <c r="G47467" s="1">
        <v>76907</v>
      </c>
      <c r="H47467" s="1">
        <v>1872</v>
      </c>
    </row>
    <row r="47468" spans="1:8" x14ac:dyDescent="0.2">
      <c r="A47468" s="1" t="s">
        <v>13</v>
      </c>
      <c r="B47468" s="1">
        <v>2012</v>
      </c>
      <c r="C47468" s="1" t="s">
        <v>30</v>
      </c>
      <c r="D47468" s="1" t="s">
        <v>25</v>
      </c>
      <c r="E47468" s="1" t="s">
        <v>11</v>
      </c>
      <c r="F47468" s="1">
        <v>4</v>
      </c>
      <c r="G47468" s="1">
        <v>109479</v>
      </c>
      <c r="H47468" s="1">
        <v>7302</v>
      </c>
    </row>
    <row r="47469" spans="1:8" x14ac:dyDescent="0.2">
      <c r="A47469" s="1" t="s">
        <v>13</v>
      </c>
      <c r="B47469" s="1">
        <v>2022</v>
      </c>
      <c r="C47469" s="1" t="s">
        <v>30</v>
      </c>
      <c r="D47469" s="1" t="s">
        <v>25</v>
      </c>
      <c r="E47469" s="1" t="s">
        <v>11</v>
      </c>
      <c r="F47469" s="1">
        <v>1.9</v>
      </c>
      <c r="G47469" s="1">
        <v>50283</v>
      </c>
      <c r="H47469" s="1">
        <v>8366</v>
      </c>
    </row>
    <row r="47470" spans="1:8" x14ac:dyDescent="0.2">
      <c r="A47470" s="1" t="s">
        <v>13</v>
      </c>
      <c r="B47470" s="1">
        <v>2021</v>
      </c>
      <c r="C47470" s="1" t="s">
        <v>30</v>
      </c>
      <c r="D47470" s="1" t="s">
        <v>25</v>
      </c>
      <c r="E47470" s="1" t="s">
        <v>11</v>
      </c>
      <c r="F47470" s="1">
        <v>3.1</v>
      </c>
      <c r="G47470" s="1">
        <v>79068</v>
      </c>
      <c r="H47470" s="1">
        <v>2669</v>
      </c>
    </row>
    <row r="47471" spans="1:8" x14ac:dyDescent="0.2">
      <c r="A47471" s="1" t="s">
        <v>13</v>
      </c>
      <c r="B47471" s="1">
        <v>2014</v>
      </c>
      <c r="C47471" s="1" t="s">
        <v>30</v>
      </c>
      <c r="D47471" s="1" t="s">
        <v>25</v>
      </c>
      <c r="E47471" s="1" t="s">
        <v>11</v>
      </c>
      <c r="F47471" s="1">
        <v>2.5</v>
      </c>
      <c r="G47471" s="1">
        <v>35697</v>
      </c>
      <c r="H47471" s="1">
        <v>9297</v>
      </c>
    </row>
    <row r="47472" spans="1:8" x14ac:dyDescent="0.2">
      <c r="A47472" s="1" t="s">
        <v>13</v>
      </c>
      <c r="B47472" s="1">
        <v>2022</v>
      </c>
      <c r="C47472" s="1" t="s">
        <v>30</v>
      </c>
      <c r="D47472" s="1" t="s">
        <v>25</v>
      </c>
      <c r="E47472" s="1" t="s">
        <v>11</v>
      </c>
      <c r="F47472" s="1">
        <v>3.2</v>
      </c>
      <c r="G47472" s="1">
        <v>46348</v>
      </c>
      <c r="H47472" s="1">
        <v>7986</v>
      </c>
    </row>
    <row r="47473" spans="1:8" x14ac:dyDescent="0.2">
      <c r="A47473" s="1" t="s">
        <v>13</v>
      </c>
      <c r="B47473" s="1">
        <v>2017</v>
      </c>
      <c r="C47473" s="1" t="s">
        <v>30</v>
      </c>
      <c r="D47473" s="1" t="s">
        <v>25</v>
      </c>
      <c r="E47473" s="1" t="s">
        <v>11</v>
      </c>
      <c r="F47473" s="1">
        <v>3</v>
      </c>
      <c r="G47473" s="1">
        <v>38497</v>
      </c>
      <c r="H47473" s="1">
        <v>1203</v>
      </c>
    </row>
    <row r="47474" spans="1:8" x14ac:dyDescent="0.2">
      <c r="A47474" s="1" t="s">
        <v>13</v>
      </c>
      <c r="B47474" s="1">
        <v>2018</v>
      </c>
      <c r="C47474" s="1" t="s">
        <v>30</v>
      </c>
      <c r="D47474" s="1" t="s">
        <v>25</v>
      </c>
      <c r="E47474" s="1" t="s">
        <v>11</v>
      </c>
      <c r="F47474" s="1">
        <v>4.0999999999999996</v>
      </c>
      <c r="G47474" s="1">
        <v>114725</v>
      </c>
      <c r="H47474" s="1">
        <v>5058</v>
      </c>
    </row>
    <row r="47475" spans="1:8" x14ac:dyDescent="0.2">
      <c r="A47475" s="1" t="s">
        <v>13</v>
      </c>
      <c r="B47475" s="1">
        <v>2022</v>
      </c>
      <c r="C47475" s="1" t="s">
        <v>30</v>
      </c>
      <c r="D47475" s="1" t="s">
        <v>25</v>
      </c>
      <c r="E47475" s="1" t="s">
        <v>11</v>
      </c>
      <c r="F47475" s="1">
        <v>3.1</v>
      </c>
      <c r="G47475" s="1">
        <v>101545</v>
      </c>
      <c r="H47475" s="1">
        <v>8527</v>
      </c>
    </row>
    <row r="47476" spans="1:8" x14ac:dyDescent="0.2">
      <c r="A47476" s="1" t="s">
        <v>13</v>
      </c>
      <c r="B47476" s="1">
        <v>2019</v>
      </c>
      <c r="C47476" s="1" t="s">
        <v>30</v>
      </c>
      <c r="D47476" s="1" t="s">
        <v>25</v>
      </c>
      <c r="E47476" s="1" t="s">
        <v>11</v>
      </c>
      <c r="F47476" s="1">
        <v>2.5</v>
      </c>
      <c r="G47476" s="1">
        <v>117729</v>
      </c>
      <c r="H47476" s="1">
        <v>3274</v>
      </c>
    </row>
    <row r="47477" spans="1:8" x14ac:dyDescent="0.2">
      <c r="A47477" s="1" t="s">
        <v>13</v>
      </c>
      <c r="B47477" s="1">
        <v>2018</v>
      </c>
      <c r="C47477" s="1" t="s">
        <v>30</v>
      </c>
      <c r="D47477" s="1" t="s">
        <v>25</v>
      </c>
      <c r="E47477" s="1" t="s">
        <v>11</v>
      </c>
      <c r="F47477" s="1">
        <v>3.4</v>
      </c>
      <c r="G47477" s="1">
        <v>58888</v>
      </c>
      <c r="H47477" s="1">
        <v>6820</v>
      </c>
    </row>
    <row r="47478" spans="1:8" x14ac:dyDescent="0.2">
      <c r="A47478" s="1" t="s">
        <v>13</v>
      </c>
      <c r="B47478" s="1">
        <v>2021</v>
      </c>
      <c r="C47478" s="1" t="s">
        <v>30</v>
      </c>
      <c r="D47478" s="1" t="s">
        <v>25</v>
      </c>
      <c r="E47478" s="1" t="s">
        <v>11</v>
      </c>
      <c r="F47478" s="1">
        <v>3.3</v>
      </c>
      <c r="G47478" s="1">
        <v>110733</v>
      </c>
      <c r="H47478" s="1">
        <v>5872</v>
      </c>
    </row>
    <row r="47479" spans="1:8" x14ac:dyDescent="0.2">
      <c r="A47479" s="1" t="s">
        <v>13</v>
      </c>
      <c r="B47479" s="1">
        <v>2016</v>
      </c>
      <c r="C47479" s="1" t="s">
        <v>30</v>
      </c>
      <c r="D47479" s="1" t="s">
        <v>25</v>
      </c>
      <c r="E47479" s="1" t="s">
        <v>11</v>
      </c>
      <c r="F47479" s="1">
        <v>3.6</v>
      </c>
      <c r="G47479" s="1">
        <v>94724</v>
      </c>
      <c r="H47479" s="1">
        <v>5001</v>
      </c>
    </row>
    <row r="47480" spans="1:8" x14ac:dyDescent="0.2">
      <c r="A47480" s="1" t="s">
        <v>13</v>
      </c>
      <c r="B47480" s="1">
        <v>2024</v>
      </c>
      <c r="C47480" s="1" t="s">
        <v>30</v>
      </c>
      <c r="D47480" s="1" t="s">
        <v>25</v>
      </c>
      <c r="E47480" s="1" t="s">
        <v>11</v>
      </c>
      <c r="F47480" s="1">
        <v>1.9</v>
      </c>
      <c r="G47480" s="1">
        <v>75023</v>
      </c>
      <c r="H47480" s="1">
        <v>8673</v>
      </c>
    </row>
    <row r="47481" spans="1:8" x14ac:dyDescent="0.2">
      <c r="A47481" s="1" t="s">
        <v>13</v>
      </c>
      <c r="B47481" s="1">
        <v>2013</v>
      </c>
      <c r="C47481" s="1" t="s">
        <v>30</v>
      </c>
      <c r="D47481" s="1" t="s">
        <v>25</v>
      </c>
      <c r="E47481" s="1" t="s">
        <v>11</v>
      </c>
      <c r="F47481" s="1">
        <v>4.7</v>
      </c>
      <c r="G47481" s="1">
        <v>36411</v>
      </c>
      <c r="H47481" s="1">
        <v>1176</v>
      </c>
    </row>
    <row r="47482" spans="1:8" x14ac:dyDescent="0.2">
      <c r="A47482" s="1" t="s">
        <v>13</v>
      </c>
      <c r="B47482" s="1">
        <v>2013</v>
      </c>
      <c r="C47482" s="1" t="s">
        <v>30</v>
      </c>
      <c r="D47482" s="1" t="s">
        <v>25</v>
      </c>
      <c r="E47482" s="1" t="s">
        <v>11</v>
      </c>
      <c r="F47482" s="1">
        <v>3.6</v>
      </c>
      <c r="G47482" s="1">
        <v>110256</v>
      </c>
      <c r="H47482" s="1">
        <v>801</v>
      </c>
    </row>
    <row r="47483" spans="1:8" x14ac:dyDescent="0.2">
      <c r="A47483" s="1" t="s">
        <v>13</v>
      </c>
      <c r="B47483" s="1">
        <v>2020</v>
      </c>
      <c r="C47483" s="1" t="s">
        <v>30</v>
      </c>
      <c r="D47483" s="1" t="s">
        <v>25</v>
      </c>
      <c r="E47483" s="1" t="s">
        <v>11</v>
      </c>
      <c r="F47483" s="1">
        <v>2.1</v>
      </c>
      <c r="G47483" s="1">
        <v>108412</v>
      </c>
      <c r="H47483" s="1">
        <v>7647</v>
      </c>
    </row>
    <row r="47484" spans="1:8" x14ac:dyDescent="0.2">
      <c r="A47484" s="1" t="s">
        <v>13</v>
      </c>
      <c r="B47484" s="1">
        <v>2015</v>
      </c>
      <c r="C47484" s="1" t="s">
        <v>30</v>
      </c>
      <c r="D47484" s="1" t="s">
        <v>25</v>
      </c>
      <c r="E47484" s="1" t="s">
        <v>11</v>
      </c>
      <c r="F47484" s="1">
        <v>4.5</v>
      </c>
      <c r="G47484" s="1">
        <v>58613</v>
      </c>
      <c r="H47484" s="1">
        <v>8859</v>
      </c>
    </row>
    <row r="47485" spans="1:8" x14ac:dyDescent="0.2">
      <c r="A47485" s="1" t="s">
        <v>13</v>
      </c>
      <c r="B47485" s="1">
        <v>2021</v>
      </c>
      <c r="C47485" s="1" t="s">
        <v>30</v>
      </c>
      <c r="D47485" s="1" t="s">
        <v>25</v>
      </c>
      <c r="E47485" s="1" t="s">
        <v>11</v>
      </c>
      <c r="F47485" s="1">
        <v>2.6</v>
      </c>
      <c r="G47485" s="1">
        <v>31989</v>
      </c>
      <c r="H47485" s="1">
        <v>8867</v>
      </c>
    </row>
    <row r="47486" spans="1:8" x14ac:dyDescent="0.2">
      <c r="A47486" s="1" t="s">
        <v>13</v>
      </c>
      <c r="B47486" s="1">
        <v>2017</v>
      </c>
      <c r="C47486" s="1" t="s">
        <v>30</v>
      </c>
      <c r="D47486" s="1" t="s">
        <v>25</v>
      </c>
      <c r="E47486" s="1" t="s">
        <v>11</v>
      </c>
      <c r="F47486" s="1">
        <v>2.1</v>
      </c>
      <c r="G47486" s="1">
        <v>69090</v>
      </c>
      <c r="H47486" s="1">
        <v>4397</v>
      </c>
    </row>
    <row r="47487" spans="1:8" x14ac:dyDescent="0.2">
      <c r="A47487" s="1" t="s">
        <v>13</v>
      </c>
      <c r="B47487" s="1">
        <v>2011</v>
      </c>
      <c r="C47487" s="1" t="s">
        <v>30</v>
      </c>
      <c r="D47487" s="1" t="s">
        <v>25</v>
      </c>
      <c r="E47487" s="1" t="s">
        <v>11</v>
      </c>
      <c r="F47487" s="1">
        <v>4.3</v>
      </c>
      <c r="G47487" s="1">
        <v>97969</v>
      </c>
      <c r="H47487" s="1">
        <v>6165</v>
      </c>
    </row>
    <row r="47488" spans="1:8" x14ac:dyDescent="0.2">
      <c r="A47488" s="1" t="s">
        <v>13</v>
      </c>
      <c r="B47488" s="1">
        <v>2023</v>
      </c>
      <c r="C47488" s="1" t="s">
        <v>30</v>
      </c>
      <c r="D47488" s="1" t="s">
        <v>25</v>
      </c>
      <c r="E47488" s="1" t="s">
        <v>11</v>
      </c>
      <c r="F47488" s="1">
        <v>4</v>
      </c>
      <c r="G47488" s="1">
        <v>65346</v>
      </c>
      <c r="H47488" s="1">
        <v>1194</v>
      </c>
    </row>
    <row r="47489" spans="1:8" x14ac:dyDescent="0.2">
      <c r="A47489" s="1" t="s">
        <v>13</v>
      </c>
      <c r="B47489" s="1">
        <v>2012</v>
      </c>
      <c r="C47489" s="1" t="s">
        <v>30</v>
      </c>
      <c r="D47489" s="1" t="s">
        <v>25</v>
      </c>
      <c r="E47489" s="1" t="s">
        <v>11</v>
      </c>
      <c r="F47489" s="1">
        <v>3.4</v>
      </c>
      <c r="G47489" s="1">
        <v>100979</v>
      </c>
      <c r="H47489" s="1">
        <v>1342</v>
      </c>
    </row>
    <row r="47490" spans="1:8" x14ac:dyDescent="0.2">
      <c r="A47490" s="1" t="s">
        <v>13</v>
      </c>
      <c r="B47490" s="1">
        <v>2011</v>
      </c>
      <c r="C47490" s="1" t="s">
        <v>30</v>
      </c>
      <c r="D47490" s="1" t="s">
        <v>25</v>
      </c>
      <c r="E47490" s="1" t="s">
        <v>11</v>
      </c>
      <c r="F47490" s="1">
        <v>3.8</v>
      </c>
      <c r="G47490" s="1">
        <v>76207</v>
      </c>
      <c r="H47490" s="1">
        <v>6955</v>
      </c>
    </row>
    <row r="47491" spans="1:8" x14ac:dyDescent="0.2">
      <c r="A47491" s="1" t="s">
        <v>13</v>
      </c>
      <c r="B47491" s="1">
        <v>2023</v>
      </c>
      <c r="C47491" s="1" t="s">
        <v>30</v>
      </c>
      <c r="D47491" s="1" t="s">
        <v>25</v>
      </c>
      <c r="E47491" s="1" t="s">
        <v>11</v>
      </c>
      <c r="F47491" s="1">
        <v>1.6</v>
      </c>
      <c r="G47491" s="1">
        <v>35823</v>
      </c>
      <c r="H47491" s="1">
        <v>4549</v>
      </c>
    </row>
    <row r="47492" spans="1:8" x14ac:dyDescent="0.2">
      <c r="A47492" s="1" t="s">
        <v>13</v>
      </c>
      <c r="B47492" s="1">
        <v>2018</v>
      </c>
      <c r="C47492" s="1" t="s">
        <v>30</v>
      </c>
      <c r="D47492" s="1" t="s">
        <v>25</v>
      </c>
      <c r="E47492" s="1" t="s">
        <v>11</v>
      </c>
      <c r="F47492" s="1">
        <v>2.2000000000000002</v>
      </c>
      <c r="G47492" s="1">
        <v>92194</v>
      </c>
      <c r="H47492" s="1">
        <v>1238</v>
      </c>
    </row>
    <row r="47493" spans="1:8" x14ac:dyDescent="0.2">
      <c r="A47493" s="1" t="s">
        <v>13</v>
      </c>
      <c r="B47493" s="1">
        <v>2010</v>
      </c>
      <c r="C47493" s="1" t="s">
        <v>30</v>
      </c>
      <c r="D47493" s="1" t="s">
        <v>25</v>
      </c>
      <c r="E47493" s="1" t="s">
        <v>11</v>
      </c>
      <c r="F47493" s="1">
        <v>4.5999999999999996</v>
      </c>
      <c r="G47493" s="1">
        <v>82513</v>
      </c>
      <c r="H47493" s="1">
        <v>2392</v>
      </c>
    </row>
    <row r="47494" spans="1:8" x14ac:dyDescent="0.2">
      <c r="A47494" s="1" t="s">
        <v>13</v>
      </c>
      <c r="B47494" s="1">
        <v>2024</v>
      </c>
      <c r="C47494" s="1" t="s">
        <v>30</v>
      </c>
      <c r="D47494" s="1" t="s">
        <v>25</v>
      </c>
      <c r="E47494" s="1" t="s">
        <v>11</v>
      </c>
      <c r="F47494" s="1">
        <v>1.7</v>
      </c>
      <c r="G47494" s="1">
        <v>54068</v>
      </c>
      <c r="H47494" s="1">
        <v>4057</v>
      </c>
    </row>
    <row r="47495" spans="1:8" x14ac:dyDescent="0.2">
      <c r="A47495" s="1" t="s">
        <v>13</v>
      </c>
      <c r="B47495" s="1">
        <v>2013</v>
      </c>
      <c r="C47495" s="1" t="s">
        <v>30</v>
      </c>
      <c r="D47495" s="1" t="s">
        <v>25</v>
      </c>
      <c r="E47495" s="1" t="s">
        <v>11</v>
      </c>
      <c r="F47495" s="1">
        <v>4.5999999999999996</v>
      </c>
      <c r="G47495" s="1">
        <v>62119</v>
      </c>
      <c r="H47495" s="1">
        <v>2839</v>
      </c>
    </row>
    <row r="47496" spans="1:8" x14ac:dyDescent="0.2">
      <c r="A47496" s="1" t="s">
        <v>13</v>
      </c>
      <c r="B47496" s="1">
        <v>2023</v>
      </c>
      <c r="C47496" s="1" t="s">
        <v>30</v>
      </c>
      <c r="D47496" s="1" t="s">
        <v>25</v>
      </c>
      <c r="E47496" s="1" t="s">
        <v>11</v>
      </c>
      <c r="F47496" s="1">
        <v>4.5</v>
      </c>
      <c r="G47496" s="1">
        <v>86840</v>
      </c>
      <c r="H47496" s="1">
        <v>4708</v>
      </c>
    </row>
    <row r="47497" spans="1:8" x14ac:dyDescent="0.2">
      <c r="A47497" s="1" t="s">
        <v>13</v>
      </c>
      <c r="B47497" s="1">
        <v>2012</v>
      </c>
      <c r="C47497" s="1" t="s">
        <v>30</v>
      </c>
      <c r="D47497" s="1" t="s">
        <v>25</v>
      </c>
      <c r="E47497" s="1" t="s">
        <v>11</v>
      </c>
      <c r="F47497" s="1">
        <v>2.2000000000000002</v>
      </c>
      <c r="G47497" s="1">
        <v>101176</v>
      </c>
      <c r="H47497" s="1">
        <v>6809</v>
      </c>
    </row>
    <row r="47498" spans="1:8" x14ac:dyDescent="0.2">
      <c r="A47498" s="1" t="s">
        <v>13</v>
      </c>
      <c r="B47498" s="1">
        <v>2024</v>
      </c>
      <c r="C47498" s="1" t="s">
        <v>30</v>
      </c>
      <c r="D47498" s="1" t="s">
        <v>25</v>
      </c>
      <c r="E47498" s="1" t="s">
        <v>11</v>
      </c>
      <c r="F47498" s="1">
        <v>4.7</v>
      </c>
      <c r="G47498" s="1">
        <v>60653</v>
      </c>
      <c r="H47498" s="1">
        <v>1919</v>
      </c>
    </row>
    <row r="47499" spans="1:8" x14ac:dyDescent="0.2">
      <c r="A47499" s="1" t="s">
        <v>13</v>
      </c>
      <c r="B47499" s="1">
        <v>2023</v>
      </c>
      <c r="C47499" s="1" t="s">
        <v>30</v>
      </c>
      <c r="D47499" s="1" t="s">
        <v>25</v>
      </c>
      <c r="E47499" s="1" t="s">
        <v>11</v>
      </c>
      <c r="F47499" s="1">
        <v>3.1</v>
      </c>
      <c r="G47499" s="1">
        <v>80758</v>
      </c>
      <c r="H47499" s="1">
        <v>6639</v>
      </c>
    </row>
    <row r="47500" spans="1:8" x14ac:dyDescent="0.2">
      <c r="A47500" s="1" t="s">
        <v>13</v>
      </c>
      <c r="B47500" s="1">
        <v>2012</v>
      </c>
      <c r="C47500" s="1" t="s">
        <v>30</v>
      </c>
      <c r="D47500" s="1" t="s">
        <v>25</v>
      </c>
      <c r="E47500" s="1" t="s">
        <v>11</v>
      </c>
      <c r="F47500" s="1">
        <v>1.7</v>
      </c>
      <c r="G47500" s="1">
        <v>93232</v>
      </c>
      <c r="H47500" s="1">
        <v>921</v>
      </c>
    </row>
    <row r="47501" spans="1:8" x14ac:dyDescent="0.2">
      <c r="A47501" s="1" t="s">
        <v>13</v>
      </c>
      <c r="B47501" s="1">
        <v>2023</v>
      </c>
      <c r="C47501" s="1" t="s">
        <v>30</v>
      </c>
      <c r="D47501" s="1" t="s">
        <v>25</v>
      </c>
      <c r="E47501" s="1" t="s">
        <v>11</v>
      </c>
      <c r="F47501" s="1">
        <v>4.7</v>
      </c>
      <c r="G47501" s="1">
        <v>66787</v>
      </c>
      <c r="H47501" s="1">
        <v>3517</v>
      </c>
    </row>
    <row r="47502" spans="1:8" x14ac:dyDescent="0.2">
      <c r="A47502" s="1" t="s">
        <v>13</v>
      </c>
      <c r="B47502" s="1">
        <v>2017</v>
      </c>
      <c r="C47502" s="1" t="s">
        <v>30</v>
      </c>
      <c r="D47502" s="1" t="s">
        <v>25</v>
      </c>
      <c r="E47502" s="1" t="s">
        <v>11</v>
      </c>
      <c r="F47502" s="1">
        <v>3.1</v>
      </c>
      <c r="G47502" s="1">
        <v>55408</v>
      </c>
      <c r="H47502" s="1">
        <v>3885</v>
      </c>
    </row>
    <row r="47503" spans="1:8" x14ac:dyDescent="0.2">
      <c r="A47503" s="1" t="s">
        <v>13</v>
      </c>
      <c r="B47503" s="1">
        <v>2018</v>
      </c>
      <c r="C47503" s="1" t="s">
        <v>30</v>
      </c>
      <c r="D47503" s="1" t="s">
        <v>25</v>
      </c>
      <c r="E47503" s="1" t="s">
        <v>11</v>
      </c>
      <c r="F47503" s="1">
        <v>4</v>
      </c>
      <c r="G47503" s="1">
        <v>116770</v>
      </c>
      <c r="H47503" s="1">
        <v>7684</v>
      </c>
    </row>
    <row r="47504" spans="1:8" x14ac:dyDescent="0.2">
      <c r="A47504" s="1" t="s">
        <v>13</v>
      </c>
      <c r="B47504" s="1">
        <v>2019</v>
      </c>
      <c r="C47504" s="1" t="s">
        <v>30</v>
      </c>
      <c r="D47504" s="1" t="s">
        <v>25</v>
      </c>
      <c r="E47504" s="1" t="s">
        <v>11</v>
      </c>
      <c r="F47504" s="1">
        <v>2.2999999999999998</v>
      </c>
      <c r="G47504" s="1">
        <v>89536</v>
      </c>
      <c r="H47504" s="1">
        <v>6952</v>
      </c>
    </row>
    <row r="47505" spans="1:8" x14ac:dyDescent="0.2">
      <c r="A47505" s="1" t="s">
        <v>13</v>
      </c>
      <c r="B47505" s="1">
        <v>2017</v>
      </c>
      <c r="C47505" s="1" t="s">
        <v>30</v>
      </c>
      <c r="D47505" s="1" t="s">
        <v>25</v>
      </c>
      <c r="E47505" s="1" t="s">
        <v>11</v>
      </c>
      <c r="F47505" s="1">
        <v>1.7</v>
      </c>
      <c r="G47505" s="1">
        <v>81763</v>
      </c>
      <c r="H47505" s="1">
        <v>8890</v>
      </c>
    </row>
    <row r="47506" spans="1:8" x14ac:dyDescent="0.2">
      <c r="A47506" s="1" t="s">
        <v>13</v>
      </c>
      <c r="B47506" s="1">
        <v>2016</v>
      </c>
      <c r="C47506" s="1" t="s">
        <v>30</v>
      </c>
      <c r="D47506" s="1" t="s">
        <v>25</v>
      </c>
      <c r="E47506" s="1" t="s">
        <v>11</v>
      </c>
      <c r="F47506" s="1">
        <v>3.7</v>
      </c>
      <c r="G47506" s="1">
        <v>56133</v>
      </c>
      <c r="H47506" s="1">
        <v>1905</v>
      </c>
    </row>
    <row r="47507" spans="1:8" x14ac:dyDescent="0.2">
      <c r="A47507" s="1" t="s">
        <v>13</v>
      </c>
      <c r="B47507" s="1">
        <v>2015</v>
      </c>
      <c r="C47507" s="1" t="s">
        <v>30</v>
      </c>
      <c r="D47507" s="1" t="s">
        <v>25</v>
      </c>
      <c r="E47507" s="1" t="s">
        <v>11</v>
      </c>
      <c r="F47507" s="1">
        <v>2.6</v>
      </c>
      <c r="G47507" s="1">
        <v>118570</v>
      </c>
      <c r="H47507" s="1">
        <v>5326</v>
      </c>
    </row>
    <row r="47508" spans="1:8" x14ac:dyDescent="0.2">
      <c r="A47508" s="1" t="s">
        <v>13</v>
      </c>
      <c r="B47508" s="1">
        <v>2014</v>
      </c>
      <c r="C47508" s="1" t="s">
        <v>30</v>
      </c>
      <c r="D47508" s="1" t="s">
        <v>25</v>
      </c>
      <c r="E47508" s="1" t="s">
        <v>11</v>
      </c>
      <c r="F47508" s="1">
        <v>2.6</v>
      </c>
      <c r="G47508" s="1">
        <v>75653</v>
      </c>
      <c r="H47508" s="1">
        <v>5512</v>
      </c>
    </row>
    <row r="47509" spans="1:8" x14ac:dyDescent="0.2">
      <c r="A47509" s="1" t="s">
        <v>13</v>
      </c>
      <c r="B47509" s="1">
        <v>2010</v>
      </c>
      <c r="C47509" s="1" t="s">
        <v>30</v>
      </c>
      <c r="D47509" s="1" t="s">
        <v>25</v>
      </c>
      <c r="E47509" s="1" t="s">
        <v>11</v>
      </c>
      <c r="F47509" s="1">
        <v>3.9</v>
      </c>
      <c r="G47509" s="1">
        <v>46904</v>
      </c>
      <c r="H47509" s="1">
        <v>7678</v>
      </c>
    </row>
    <row r="47510" spans="1:8" x14ac:dyDescent="0.2">
      <c r="A47510" s="1" t="s">
        <v>13</v>
      </c>
      <c r="B47510" s="1">
        <v>2012</v>
      </c>
      <c r="C47510" s="1" t="s">
        <v>30</v>
      </c>
      <c r="D47510" s="1" t="s">
        <v>25</v>
      </c>
      <c r="E47510" s="1" t="s">
        <v>11</v>
      </c>
      <c r="F47510" s="1">
        <v>4.5999999999999996</v>
      </c>
      <c r="G47510" s="1">
        <v>30444</v>
      </c>
      <c r="H47510" s="1">
        <v>1231</v>
      </c>
    </row>
    <row r="47511" spans="1:8" x14ac:dyDescent="0.2">
      <c r="A47511" s="1" t="s">
        <v>13</v>
      </c>
      <c r="B47511" s="1">
        <v>2012</v>
      </c>
      <c r="C47511" s="1" t="s">
        <v>30</v>
      </c>
      <c r="D47511" s="1" t="s">
        <v>25</v>
      </c>
      <c r="E47511" s="1" t="s">
        <v>11</v>
      </c>
      <c r="F47511" s="1">
        <v>1.7</v>
      </c>
      <c r="G47511" s="1">
        <v>119759</v>
      </c>
      <c r="H47511" s="1">
        <v>5511</v>
      </c>
    </row>
    <row r="47512" spans="1:8" x14ac:dyDescent="0.2">
      <c r="A47512" s="1" t="s">
        <v>13</v>
      </c>
      <c r="B47512" s="1">
        <v>2016</v>
      </c>
      <c r="C47512" s="1" t="s">
        <v>30</v>
      </c>
      <c r="D47512" s="1" t="s">
        <v>25</v>
      </c>
      <c r="E47512" s="1" t="s">
        <v>11</v>
      </c>
      <c r="F47512" s="1">
        <v>4.9000000000000004</v>
      </c>
      <c r="G47512" s="1">
        <v>56755</v>
      </c>
      <c r="H47512" s="1">
        <v>3230</v>
      </c>
    </row>
    <row r="47513" spans="1:8" x14ac:dyDescent="0.2">
      <c r="A47513" s="1" t="s">
        <v>13</v>
      </c>
      <c r="B47513" s="1">
        <v>2024</v>
      </c>
      <c r="C47513" s="1" t="s">
        <v>30</v>
      </c>
      <c r="D47513" s="1" t="s">
        <v>25</v>
      </c>
      <c r="E47513" s="1" t="s">
        <v>11</v>
      </c>
      <c r="F47513" s="1">
        <v>4.4000000000000004</v>
      </c>
      <c r="G47513" s="1">
        <v>31946</v>
      </c>
      <c r="H47513" s="1">
        <v>4568</v>
      </c>
    </row>
    <row r="47514" spans="1:8" x14ac:dyDescent="0.2">
      <c r="A47514" s="1" t="s">
        <v>13</v>
      </c>
      <c r="B47514" s="1">
        <v>2019</v>
      </c>
      <c r="C47514" s="1" t="s">
        <v>30</v>
      </c>
      <c r="D47514" s="1" t="s">
        <v>25</v>
      </c>
      <c r="E47514" s="1" t="s">
        <v>11</v>
      </c>
      <c r="F47514" s="1">
        <v>3.8</v>
      </c>
      <c r="G47514" s="1">
        <v>93261</v>
      </c>
      <c r="H47514" s="1">
        <v>4644</v>
      </c>
    </row>
    <row r="47515" spans="1:8" x14ac:dyDescent="0.2">
      <c r="A47515" s="1" t="s">
        <v>13</v>
      </c>
      <c r="B47515" s="1">
        <v>2021</v>
      </c>
      <c r="C47515" s="1" t="s">
        <v>30</v>
      </c>
      <c r="D47515" s="1" t="s">
        <v>25</v>
      </c>
      <c r="E47515" s="1" t="s">
        <v>11</v>
      </c>
      <c r="F47515" s="1">
        <v>4</v>
      </c>
      <c r="G47515" s="1">
        <v>50894</v>
      </c>
      <c r="H47515" s="1">
        <v>1679</v>
      </c>
    </row>
    <row r="47516" spans="1:8" x14ac:dyDescent="0.2">
      <c r="A47516" s="1" t="s">
        <v>13</v>
      </c>
      <c r="B47516" s="1">
        <v>2022</v>
      </c>
      <c r="C47516" s="1" t="s">
        <v>30</v>
      </c>
      <c r="D47516" s="1" t="s">
        <v>25</v>
      </c>
      <c r="E47516" s="1" t="s">
        <v>11</v>
      </c>
      <c r="F47516" s="1">
        <v>3.3</v>
      </c>
      <c r="G47516" s="1">
        <v>47781</v>
      </c>
      <c r="H47516" s="1">
        <v>7614</v>
      </c>
    </row>
    <row r="47517" spans="1:8" x14ac:dyDescent="0.2">
      <c r="A47517" s="1" t="s">
        <v>13</v>
      </c>
      <c r="B47517" s="1">
        <v>2021</v>
      </c>
      <c r="C47517" s="1" t="s">
        <v>30</v>
      </c>
      <c r="D47517" s="1" t="s">
        <v>25</v>
      </c>
      <c r="E47517" s="1" t="s">
        <v>11</v>
      </c>
      <c r="F47517" s="1">
        <v>4</v>
      </c>
      <c r="G47517" s="1">
        <v>69591</v>
      </c>
      <c r="H47517" s="1">
        <v>7945</v>
      </c>
    </row>
    <row r="47518" spans="1:8" x14ac:dyDescent="0.2">
      <c r="A47518" s="1" t="s">
        <v>13</v>
      </c>
      <c r="B47518" s="1">
        <v>2017</v>
      </c>
      <c r="C47518" s="1" t="s">
        <v>30</v>
      </c>
      <c r="D47518" s="1" t="s">
        <v>25</v>
      </c>
      <c r="E47518" s="1" t="s">
        <v>11</v>
      </c>
      <c r="F47518" s="1">
        <v>3.1</v>
      </c>
      <c r="G47518" s="1">
        <v>109215</v>
      </c>
      <c r="H47518" s="1">
        <v>7568</v>
      </c>
    </row>
    <row r="47519" spans="1:8" x14ac:dyDescent="0.2">
      <c r="A47519" s="1" t="s">
        <v>13</v>
      </c>
      <c r="B47519" s="1">
        <v>2023</v>
      </c>
      <c r="C47519" s="1" t="s">
        <v>30</v>
      </c>
      <c r="D47519" s="1" t="s">
        <v>25</v>
      </c>
      <c r="E47519" s="1" t="s">
        <v>11</v>
      </c>
      <c r="F47519" s="1">
        <v>1.8</v>
      </c>
      <c r="G47519" s="1">
        <v>106058</v>
      </c>
      <c r="H47519" s="1">
        <v>8232</v>
      </c>
    </row>
    <row r="47520" spans="1:8" x14ac:dyDescent="0.2">
      <c r="A47520" s="1" t="s">
        <v>13</v>
      </c>
      <c r="B47520" s="1">
        <v>2012</v>
      </c>
      <c r="C47520" s="1" t="s">
        <v>30</v>
      </c>
      <c r="D47520" s="1" t="s">
        <v>25</v>
      </c>
      <c r="E47520" s="1" t="s">
        <v>11</v>
      </c>
      <c r="F47520" s="1">
        <v>4.3</v>
      </c>
      <c r="G47520" s="1">
        <v>109694</v>
      </c>
      <c r="H47520" s="1">
        <v>5035</v>
      </c>
    </row>
    <row r="47521" spans="1:8" x14ac:dyDescent="0.2">
      <c r="A47521" s="1" t="s">
        <v>13</v>
      </c>
      <c r="B47521" s="1">
        <v>2019</v>
      </c>
      <c r="C47521" s="1" t="s">
        <v>30</v>
      </c>
      <c r="D47521" s="1" t="s">
        <v>25</v>
      </c>
      <c r="E47521" s="1" t="s">
        <v>11</v>
      </c>
      <c r="F47521" s="1">
        <v>4.5999999999999996</v>
      </c>
      <c r="G47521" s="1">
        <v>43193</v>
      </c>
      <c r="H47521" s="1">
        <v>8877</v>
      </c>
    </row>
    <row r="47522" spans="1:8" x14ac:dyDescent="0.2">
      <c r="A47522" s="1" t="s">
        <v>13</v>
      </c>
      <c r="B47522" s="1">
        <v>2018</v>
      </c>
      <c r="C47522" s="1" t="s">
        <v>30</v>
      </c>
      <c r="D47522" s="1" t="s">
        <v>25</v>
      </c>
      <c r="E47522" s="1" t="s">
        <v>11</v>
      </c>
      <c r="F47522" s="1">
        <v>1.7</v>
      </c>
      <c r="G47522" s="1">
        <v>99034</v>
      </c>
      <c r="H47522" s="1">
        <v>6081</v>
      </c>
    </row>
    <row r="47523" spans="1:8" x14ac:dyDescent="0.2">
      <c r="A47523" s="1" t="s">
        <v>13</v>
      </c>
      <c r="B47523" s="1">
        <v>2011</v>
      </c>
      <c r="C47523" s="1" t="s">
        <v>30</v>
      </c>
      <c r="D47523" s="1" t="s">
        <v>25</v>
      </c>
      <c r="E47523" s="1" t="s">
        <v>11</v>
      </c>
      <c r="F47523" s="1">
        <v>2.6</v>
      </c>
      <c r="G47523" s="1">
        <v>114209</v>
      </c>
      <c r="H47523" s="1">
        <v>8523</v>
      </c>
    </row>
    <row r="47524" spans="1:8" x14ac:dyDescent="0.2">
      <c r="A47524" s="1" t="s">
        <v>13</v>
      </c>
      <c r="B47524" s="1">
        <v>2016</v>
      </c>
      <c r="C47524" s="1" t="s">
        <v>30</v>
      </c>
      <c r="D47524" s="1" t="s">
        <v>25</v>
      </c>
      <c r="E47524" s="1" t="s">
        <v>11</v>
      </c>
      <c r="F47524" s="1">
        <v>3.5</v>
      </c>
      <c r="G47524" s="1">
        <v>105546</v>
      </c>
      <c r="H47524" s="1">
        <v>776</v>
      </c>
    </row>
    <row r="47525" spans="1:8" x14ac:dyDescent="0.2">
      <c r="A47525" s="1" t="s">
        <v>13</v>
      </c>
      <c r="B47525" s="1">
        <v>2013</v>
      </c>
      <c r="C47525" s="1" t="s">
        <v>30</v>
      </c>
      <c r="D47525" s="1" t="s">
        <v>25</v>
      </c>
      <c r="E47525" s="1" t="s">
        <v>11</v>
      </c>
      <c r="F47525" s="1">
        <v>4.7</v>
      </c>
      <c r="G47525" s="1">
        <v>82087</v>
      </c>
      <c r="H47525" s="1">
        <v>487</v>
      </c>
    </row>
    <row r="47526" spans="1:8" x14ac:dyDescent="0.2">
      <c r="A47526" s="1" t="s">
        <v>13</v>
      </c>
      <c r="B47526" s="1">
        <v>2023</v>
      </c>
      <c r="C47526" s="1" t="s">
        <v>30</v>
      </c>
      <c r="D47526" s="1" t="s">
        <v>25</v>
      </c>
      <c r="E47526" s="1" t="s">
        <v>11</v>
      </c>
      <c r="F47526" s="1">
        <v>4.5</v>
      </c>
      <c r="G47526" s="1">
        <v>36920</v>
      </c>
      <c r="H47526" s="1">
        <v>3974</v>
      </c>
    </row>
    <row r="47527" spans="1:8" x14ac:dyDescent="0.2">
      <c r="A47527" s="1" t="s">
        <v>13</v>
      </c>
      <c r="B47527" s="1">
        <v>2011</v>
      </c>
      <c r="C47527" s="1" t="s">
        <v>30</v>
      </c>
      <c r="D47527" s="1" t="s">
        <v>25</v>
      </c>
      <c r="E47527" s="1" t="s">
        <v>11</v>
      </c>
      <c r="F47527" s="1">
        <v>4.3</v>
      </c>
      <c r="G47527" s="1">
        <v>52852</v>
      </c>
      <c r="H47527" s="1">
        <v>4096</v>
      </c>
    </row>
    <row r="47528" spans="1:8" x14ac:dyDescent="0.2">
      <c r="A47528" s="1" t="s">
        <v>13</v>
      </c>
      <c r="B47528" s="1">
        <v>2019</v>
      </c>
      <c r="C47528" s="1" t="s">
        <v>30</v>
      </c>
      <c r="D47528" s="1" t="s">
        <v>25</v>
      </c>
      <c r="E47528" s="1" t="s">
        <v>11</v>
      </c>
      <c r="F47528" s="1">
        <v>3.8</v>
      </c>
      <c r="G47528" s="1">
        <v>101369</v>
      </c>
      <c r="H47528" s="1">
        <v>4028</v>
      </c>
    </row>
    <row r="47529" spans="1:8" x14ac:dyDescent="0.2">
      <c r="A47529" s="1" t="s">
        <v>19</v>
      </c>
      <c r="B47529" s="1">
        <v>2011</v>
      </c>
      <c r="C47529" s="1" t="s">
        <v>30</v>
      </c>
      <c r="D47529" s="1" t="s">
        <v>25</v>
      </c>
      <c r="E47529" s="1" t="s">
        <v>11</v>
      </c>
      <c r="F47529" s="1">
        <v>4.2</v>
      </c>
      <c r="G47529" s="1">
        <v>52709</v>
      </c>
      <c r="H47529" s="1">
        <v>3813</v>
      </c>
    </row>
    <row r="47530" spans="1:8" x14ac:dyDescent="0.2">
      <c r="A47530" s="1" t="s">
        <v>19</v>
      </c>
      <c r="B47530" s="1">
        <v>2017</v>
      </c>
      <c r="C47530" s="1" t="s">
        <v>30</v>
      </c>
      <c r="D47530" s="1" t="s">
        <v>25</v>
      </c>
      <c r="E47530" s="1" t="s">
        <v>11</v>
      </c>
      <c r="F47530" s="1">
        <v>4</v>
      </c>
      <c r="G47530" s="1">
        <v>57393</v>
      </c>
      <c r="H47530" s="1">
        <v>5477</v>
      </c>
    </row>
    <row r="47531" spans="1:8" x14ac:dyDescent="0.2">
      <c r="A47531" s="1" t="s">
        <v>19</v>
      </c>
      <c r="B47531" s="1">
        <v>2022</v>
      </c>
      <c r="C47531" s="1" t="s">
        <v>30</v>
      </c>
      <c r="D47531" s="1" t="s">
        <v>25</v>
      </c>
      <c r="E47531" s="1" t="s">
        <v>11</v>
      </c>
      <c r="F47531" s="1">
        <v>3.7</v>
      </c>
      <c r="G47531" s="1">
        <v>89012</v>
      </c>
      <c r="H47531" s="1">
        <v>7077</v>
      </c>
    </row>
    <row r="47532" spans="1:8" x14ac:dyDescent="0.2">
      <c r="A47532" s="1" t="s">
        <v>19</v>
      </c>
      <c r="B47532" s="1">
        <v>2012</v>
      </c>
      <c r="C47532" s="1" t="s">
        <v>30</v>
      </c>
      <c r="D47532" s="1" t="s">
        <v>25</v>
      </c>
      <c r="E47532" s="1" t="s">
        <v>11</v>
      </c>
      <c r="F47532" s="1">
        <v>3.3</v>
      </c>
      <c r="G47532" s="1">
        <v>42682</v>
      </c>
      <c r="H47532" s="1">
        <v>4785</v>
      </c>
    </row>
    <row r="47533" spans="1:8" x14ac:dyDescent="0.2">
      <c r="A47533" s="1" t="s">
        <v>19</v>
      </c>
      <c r="B47533" s="1">
        <v>2013</v>
      </c>
      <c r="C47533" s="1" t="s">
        <v>30</v>
      </c>
      <c r="D47533" s="1" t="s">
        <v>25</v>
      </c>
      <c r="E47533" s="1" t="s">
        <v>11</v>
      </c>
      <c r="F47533" s="1">
        <v>2.5</v>
      </c>
      <c r="G47533" s="1">
        <v>56855</v>
      </c>
      <c r="H47533" s="1">
        <v>2238</v>
      </c>
    </row>
    <row r="47534" spans="1:8" x14ac:dyDescent="0.2">
      <c r="A47534" s="1" t="s">
        <v>19</v>
      </c>
      <c r="B47534" s="1">
        <v>2014</v>
      </c>
      <c r="C47534" s="1" t="s">
        <v>30</v>
      </c>
      <c r="D47534" s="1" t="s">
        <v>25</v>
      </c>
      <c r="E47534" s="1" t="s">
        <v>11</v>
      </c>
      <c r="F47534" s="1">
        <v>1.9</v>
      </c>
      <c r="G47534" s="1">
        <v>75016</v>
      </c>
      <c r="H47534" s="1">
        <v>1484</v>
      </c>
    </row>
    <row r="47535" spans="1:8" x14ac:dyDescent="0.2">
      <c r="A47535" s="1" t="s">
        <v>19</v>
      </c>
      <c r="B47535" s="1">
        <v>2012</v>
      </c>
      <c r="C47535" s="1" t="s">
        <v>30</v>
      </c>
      <c r="D47535" s="1" t="s">
        <v>25</v>
      </c>
      <c r="E47535" s="1" t="s">
        <v>11</v>
      </c>
      <c r="F47535" s="1">
        <v>4.5999999999999996</v>
      </c>
      <c r="G47535" s="1">
        <v>109178</v>
      </c>
      <c r="H47535" s="1">
        <v>423</v>
      </c>
    </row>
    <row r="47536" spans="1:8" x14ac:dyDescent="0.2">
      <c r="A47536" s="1" t="s">
        <v>19</v>
      </c>
      <c r="B47536" s="1">
        <v>2017</v>
      </c>
      <c r="C47536" s="1" t="s">
        <v>30</v>
      </c>
      <c r="D47536" s="1" t="s">
        <v>25</v>
      </c>
      <c r="E47536" s="1" t="s">
        <v>11</v>
      </c>
      <c r="F47536" s="1">
        <v>4.5999999999999996</v>
      </c>
      <c r="G47536" s="1">
        <v>71867</v>
      </c>
      <c r="H47536" s="1">
        <v>9332</v>
      </c>
    </row>
    <row r="47537" spans="1:8" x14ac:dyDescent="0.2">
      <c r="A47537" s="1" t="s">
        <v>19</v>
      </c>
      <c r="B47537" s="1">
        <v>2013</v>
      </c>
      <c r="C47537" s="1" t="s">
        <v>30</v>
      </c>
      <c r="D47537" s="1" t="s">
        <v>25</v>
      </c>
      <c r="E47537" s="1" t="s">
        <v>11</v>
      </c>
      <c r="F47537" s="1">
        <v>2.5</v>
      </c>
      <c r="G47537" s="1">
        <v>118186</v>
      </c>
      <c r="H47537" s="1">
        <v>4783</v>
      </c>
    </row>
    <row r="47538" spans="1:8" x14ac:dyDescent="0.2">
      <c r="A47538" s="1" t="s">
        <v>19</v>
      </c>
      <c r="B47538" s="1">
        <v>2018</v>
      </c>
      <c r="C47538" s="1" t="s">
        <v>30</v>
      </c>
      <c r="D47538" s="1" t="s">
        <v>25</v>
      </c>
      <c r="E47538" s="1" t="s">
        <v>11</v>
      </c>
      <c r="F47538" s="1">
        <v>5</v>
      </c>
      <c r="G47538" s="1">
        <v>59374</v>
      </c>
      <c r="H47538" s="1">
        <v>9561</v>
      </c>
    </row>
    <row r="47539" spans="1:8" x14ac:dyDescent="0.2">
      <c r="A47539" s="1" t="s">
        <v>19</v>
      </c>
      <c r="B47539" s="1">
        <v>2012</v>
      </c>
      <c r="C47539" s="1" t="s">
        <v>30</v>
      </c>
      <c r="D47539" s="1" t="s">
        <v>25</v>
      </c>
      <c r="E47539" s="1" t="s">
        <v>11</v>
      </c>
      <c r="F47539" s="1">
        <v>2.1</v>
      </c>
      <c r="G47539" s="1">
        <v>57651</v>
      </c>
      <c r="H47539" s="1">
        <v>7067</v>
      </c>
    </row>
    <row r="47540" spans="1:8" x14ac:dyDescent="0.2">
      <c r="A47540" s="1" t="s">
        <v>19</v>
      </c>
      <c r="B47540" s="1">
        <v>2013</v>
      </c>
      <c r="C47540" s="1" t="s">
        <v>30</v>
      </c>
      <c r="D47540" s="1" t="s">
        <v>25</v>
      </c>
      <c r="E47540" s="1" t="s">
        <v>11</v>
      </c>
      <c r="F47540" s="1">
        <v>2.8</v>
      </c>
      <c r="G47540" s="1">
        <v>116811</v>
      </c>
      <c r="H47540" s="1">
        <v>4607</v>
      </c>
    </row>
    <row r="47541" spans="1:8" x14ac:dyDescent="0.2">
      <c r="A47541" s="1" t="s">
        <v>19</v>
      </c>
      <c r="B47541" s="1">
        <v>2021</v>
      </c>
      <c r="C47541" s="1" t="s">
        <v>30</v>
      </c>
      <c r="D47541" s="1" t="s">
        <v>25</v>
      </c>
      <c r="E47541" s="1" t="s">
        <v>11</v>
      </c>
      <c r="F47541" s="1">
        <v>4</v>
      </c>
      <c r="G47541" s="1">
        <v>105620</v>
      </c>
      <c r="H47541" s="1">
        <v>1357</v>
      </c>
    </row>
    <row r="47542" spans="1:8" x14ac:dyDescent="0.2">
      <c r="A47542" s="1" t="s">
        <v>19</v>
      </c>
      <c r="B47542" s="1">
        <v>2015</v>
      </c>
      <c r="C47542" s="1" t="s">
        <v>30</v>
      </c>
      <c r="D47542" s="1" t="s">
        <v>25</v>
      </c>
      <c r="E47542" s="1" t="s">
        <v>11</v>
      </c>
      <c r="F47542" s="1">
        <v>3.1</v>
      </c>
      <c r="G47542" s="1">
        <v>64815</v>
      </c>
      <c r="H47542" s="1">
        <v>3095</v>
      </c>
    </row>
    <row r="47543" spans="1:8" x14ac:dyDescent="0.2">
      <c r="A47543" s="1" t="s">
        <v>19</v>
      </c>
      <c r="B47543" s="1">
        <v>2014</v>
      </c>
      <c r="C47543" s="1" t="s">
        <v>30</v>
      </c>
      <c r="D47543" s="1" t="s">
        <v>25</v>
      </c>
      <c r="E47543" s="1" t="s">
        <v>11</v>
      </c>
      <c r="F47543" s="1">
        <v>1.7</v>
      </c>
      <c r="G47543" s="1">
        <v>110147</v>
      </c>
      <c r="H47543" s="1">
        <v>2096</v>
      </c>
    </row>
    <row r="47544" spans="1:8" x14ac:dyDescent="0.2">
      <c r="A47544" s="1" t="s">
        <v>19</v>
      </c>
      <c r="B47544" s="1">
        <v>2024</v>
      </c>
      <c r="C47544" s="1" t="s">
        <v>30</v>
      </c>
      <c r="D47544" s="1" t="s">
        <v>25</v>
      </c>
      <c r="E47544" s="1" t="s">
        <v>11</v>
      </c>
      <c r="F47544" s="1">
        <v>3</v>
      </c>
      <c r="G47544" s="1">
        <v>60115</v>
      </c>
      <c r="H47544" s="1">
        <v>2029</v>
      </c>
    </row>
    <row r="47545" spans="1:8" x14ac:dyDescent="0.2">
      <c r="A47545" s="1" t="s">
        <v>19</v>
      </c>
      <c r="B47545" s="1">
        <v>2014</v>
      </c>
      <c r="C47545" s="1" t="s">
        <v>30</v>
      </c>
      <c r="D47545" s="1" t="s">
        <v>25</v>
      </c>
      <c r="E47545" s="1" t="s">
        <v>11</v>
      </c>
      <c r="F47545" s="1">
        <v>4.3</v>
      </c>
      <c r="G47545" s="1">
        <v>45951</v>
      </c>
      <c r="H47545" s="1">
        <v>3228</v>
      </c>
    </row>
    <row r="47546" spans="1:8" x14ac:dyDescent="0.2">
      <c r="A47546" s="1" t="s">
        <v>19</v>
      </c>
      <c r="B47546" s="1">
        <v>2011</v>
      </c>
      <c r="C47546" s="1" t="s">
        <v>30</v>
      </c>
      <c r="D47546" s="1" t="s">
        <v>25</v>
      </c>
      <c r="E47546" s="1" t="s">
        <v>11</v>
      </c>
      <c r="F47546" s="1">
        <v>3.5</v>
      </c>
      <c r="G47546" s="1">
        <v>92903</v>
      </c>
      <c r="H47546" s="1">
        <v>267</v>
      </c>
    </row>
    <row r="47547" spans="1:8" x14ac:dyDescent="0.2">
      <c r="A47547" s="1" t="s">
        <v>19</v>
      </c>
      <c r="B47547" s="1">
        <v>2011</v>
      </c>
      <c r="C47547" s="1" t="s">
        <v>30</v>
      </c>
      <c r="D47547" s="1" t="s">
        <v>25</v>
      </c>
      <c r="E47547" s="1" t="s">
        <v>11</v>
      </c>
      <c r="F47547" s="1">
        <v>4</v>
      </c>
      <c r="G47547" s="1">
        <v>118870</v>
      </c>
      <c r="H47547" s="1">
        <v>766</v>
      </c>
    </row>
    <row r="47548" spans="1:8" x14ac:dyDescent="0.2">
      <c r="A47548" s="1" t="s">
        <v>19</v>
      </c>
      <c r="B47548" s="1">
        <v>2010</v>
      </c>
      <c r="C47548" s="1" t="s">
        <v>30</v>
      </c>
      <c r="D47548" s="1" t="s">
        <v>25</v>
      </c>
      <c r="E47548" s="1" t="s">
        <v>11</v>
      </c>
      <c r="F47548" s="1">
        <v>4.8</v>
      </c>
      <c r="G47548" s="1">
        <v>118401</v>
      </c>
      <c r="H47548" s="1">
        <v>4378</v>
      </c>
    </row>
    <row r="47549" spans="1:8" x14ac:dyDescent="0.2">
      <c r="A47549" s="1" t="s">
        <v>19</v>
      </c>
      <c r="B47549" s="1">
        <v>2016</v>
      </c>
      <c r="C47549" s="1" t="s">
        <v>30</v>
      </c>
      <c r="D47549" s="1" t="s">
        <v>25</v>
      </c>
      <c r="E47549" s="1" t="s">
        <v>11</v>
      </c>
      <c r="F47549" s="1">
        <v>4.4000000000000004</v>
      </c>
      <c r="G47549" s="1">
        <v>77978</v>
      </c>
      <c r="H47549" s="1">
        <v>529</v>
      </c>
    </row>
    <row r="47550" spans="1:8" x14ac:dyDescent="0.2">
      <c r="A47550" s="1" t="s">
        <v>19</v>
      </c>
      <c r="B47550" s="1">
        <v>2020</v>
      </c>
      <c r="C47550" s="1" t="s">
        <v>30</v>
      </c>
      <c r="D47550" s="1" t="s">
        <v>25</v>
      </c>
      <c r="E47550" s="1" t="s">
        <v>11</v>
      </c>
      <c r="F47550" s="1">
        <v>3.3</v>
      </c>
      <c r="G47550" s="1">
        <v>80017</v>
      </c>
      <c r="H47550" s="1">
        <v>2525</v>
      </c>
    </row>
    <row r="47551" spans="1:8" x14ac:dyDescent="0.2">
      <c r="A47551" s="1" t="s">
        <v>19</v>
      </c>
      <c r="B47551" s="1">
        <v>2024</v>
      </c>
      <c r="C47551" s="1" t="s">
        <v>30</v>
      </c>
      <c r="D47551" s="1" t="s">
        <v>25</v>
      </c>
      <c r="E47551" s="1" t="s">
        <v>11</v>
      </c>
      <c r="F47551" s="1">
        <v>4.0999999999999996</v>
      </c>
      <c r="G47551" s="1">
        <v>68981</v>
      </c>
      <c r="H47551" s="1">
        <v>9077</v>
      </c>
    </row>
    <row r="47552" spans="1:8" x14ac:dyDescent="0.2">
      <c r="A47552" s="1" t="s">
        <v>19</v>
      </c>
      <c r="B47552" s="1">
        <v>2018</v>
      </c>
      <c r="C47552" s="1" t="s">
        <v>30</v>
      </c>
      <c r="D47552" s="1" t="s">
        <v>25</v>
      </c>
      <c r="E47552" s="1" t="s">
        <v>11</v>
      </c>
      <c r="F47552" s="1">
        <v>3.8</v>
      </c>
      <c r="G47552" s="1">
        <v>89583</v>
      </c>
      <c r="H47552" s="1">
        <v>4721</v>
      </c>
    </row>
    <row r="47553" spans="1:8" x14ac:dyDescent="0.2">
      <c r="A47553" s="1" t="s">
        <v>19</v>
      </c>
      <c r="B47553" s="1">
        <v>2019</v>
      </c>
      <c r="C47553" s="1" t="s">
        <v>30</v>
      </c>
      <c r="D47553" s="1" t="s">
        <v>25</v>
      </c>
      <c r="E47553" s="1" t="s">
        <v>11</v>
      </c>
      <c r="F47553" s="1">
        <v>1.9</v>
      </c>
      <c r="G47553" s="1">
        <v>63537</v>
      </c>
      <c r="H47553" s="1">
        <v>2778</v>
      </c>
    </row>
    <row r="47554" spans="1:8" x14ac:dyDescent="0.2">
      <c r="A47554" s="1" t="s">
        <v>19</v>
      </c>
      <c r="B47554" s="1">
        <v>2015</v>
      </c>
      <c r="C47554" s="1" t="s">
        <v>30</v>
      </c>
      <c r="D47554" s="1" t="s">
        <v>25</v>
      </c>
      <c r="E47554" s="1" t="s">
        <v>11</v>
      </c>
      <c r="F47554" s="1">
        <v>4.7</v>
      </c>
      <c r="G47554" s="1">
        <v>45559</v>
      </c>
      <c r="H47554" s="1">
        <v>4459</v>
      </c>
    </row>
    <row r="47555" spans="1:8" x14ac:dyDescent="0.2">
      <c r="A47555" s="1" t="s">
        <v>19</v>
      </c>
      <c r="B47555" s="1">
        <v>2016</v>
      </c>
      <c r="C47555" s="1" t="s">
        <v>30</v>
      </c>
      <c r="D47555" s="1" t="s">
        <v>25</v>
      </c>
      <c r="E47555" s="1" t="s">
        <v>11</v>
      </c>
      <c r="F47555" s="1">
        <v>4.9000000000000004</v>
      </c>
      <c r="G47555" s="1">
        <v>101665</v>
      </c>
      <c r="H47555" s="1">
        <v>306</v>
      </c>
    </row>
    <row r="47556" spans="1:8" x14ac:dyDescent="0.2">
      <c r="A47556" s="1" t="s">
        <v>19</v>
      </c>
      <c r="B47556" s="1">
        <v>2023</v>
      </c>
      <c r="C47556" s="1" t="s">
        <v>30</v>
      </c>
      <c r="D47556" s="1" t="s">
        <v>25</v>
      </c>
      <c r="E47556" s="1" t="s">
        <v>11</v>
      </c>
      <c r="F47556" s="1">
        <v>2.8</v>
      </c>
      <c r="G47556" s="1">
        <v>41916</v>
      </c>
      <c r="H47556" s="1">
        <v>8333</v>
      </c>
    </row>
    <row r="47557" spans="1:8" x14ac:dyDescent="0.2">
      <c r="A47557" s="1" t="s">
        <v>19</v>
      </c>
      <c r="B47557" s="1">
        <v>2011</v>
      </c>
      <c r="C47557" s="1" t="s">
        <v>30</v>
      </c>
      <c r="D47557" s="1" t="s">
        <v>25</v>
      </c>
      <c r="E47557" s="1" t="s">
        <v>11</v>
      </c>
      <c r="F47557" s="1">
        <v>4.5999999999999996</v>
      </c>
      <c r="G47557" s="1">
        <v>91916</v>
      </c>
      <c r="H47557" s="1">
        <v>7147</v>
      </c>
    </row>
    <row r="47558" spans="1:8" x14ac:dyDescent="0.2">
      <c r="A47558" s="1" t="s">
        <v>19</v>
      </c>
      <c r="B47558" s="1">
        <v>2021</v>
      </c>
      <c r="C47558" s="1" t="s">
        <v>30</v>
      </c>
      <c r="D47558" s="1" t="s">
        <v>25</v>
      </c>
      <c r="E47558" s="1" t="s">
        <v>11</v>
      </c>
      <c r="F47558" s="1">
        <v>3.9</v>
      </c>
      <c r="G47558" s="1">
        <v>118251</v>
      </c>
      <c r="H47558" s="1">
        <v>5576</v>
      </c>
    </row>
    <row r="47559" spans="1:8" x14ac:dyDescent="0.2">
      <c r="A47559" s="1" t="s">
        <v>19</v>
      </c>
      <c r="B47559" s="1">
        <v>2021</v>
      </c>
      <c r="C47559" s="1" t="s">
        <v>30</v>
      </c>
      <c r="D47559" s="1" t="s">
        <v>25</v>
      </c>
      <c r="E47559" s="1" t="s">
        <v>11</v>
      </c>
      <c r="F47559" s="1">
        <v>4.5</v>
      </c>
      <c r="G47559" s="1">
        <v>59037</v>
      </c>
      <c r="H47559" s="1">
        <v>4767</v>
      </c>
    </row>
    <row r="47560" spans="1:8" x14ac:dyDescent="0.2">
      <c r="A47560" s="1" t="s">
        <v>19</v>
      </c>
      <c r="B47560" s="1">
        <v>2012</v>
      </c>
      <c r="C47560" s="1" t="s">
        <v>30</v>
      </c>
      <c r="D47560" s="1" t="s">
        <v>25</v>
      </c>
      <c r="E47560" s="1" t="s">
        <v>11</v>
      </c>
      <c r="F47560" s="1">
        <v>4.5999999999999996</v>
      </c>
      <c r="G47560" s="1">
        <v>60742</v>
      </c>
      <c r="H47560" s="1">
        <v>2925</v>
      </c>
    </row>
    <row r="47561" spans="1:8" x14ac:dyDescent="0.2">
      <c r="A47561" s="1" t="s">
        <v>19</v>
      </c>
      <c r="B47561" s="1">
        <v>2023</v>
      </c>
      <c r="C47561" s="1" t="s">
        <v>30</v>
      </c>
      <c r="D47561" s="1" t="s">
        <v>25</v>
      </c>
      <c r="E47561" s="1" t="s">
        <v>11</v>
      </c>
      <c r="F47561" s="1">
        <v>3.8</v>
      </c>
      <c r="G47561" s="1">
        <v>77010</v>
      </c>
      <c r="H47561" s="1">
        <v>2246</v>
      </c>
    </row>
    <row r="47562" spans="1:8" x14ac:dyDescent="0.2">
      <c r="A47562" s="1" t="s">
        <v>19</v>
      </c>
      <c r="B47562" s="1">
        <v>2015</v>
      </c>
      <c r="C47562" s="1" t="s">
        <v>30</v>
      </c>
      <c r="D47562" s="1" t="s">
        <v>25</v>
      </c>
      <c r="E47562" s="1" t="s">
        <v>11</v>
      </c>
      <c r="F47562" s="1">
        <v>4</v>
      </c>
      <c r="G47562" s="1">
        <v>30566</v>
      </c>
      <c r="H47562" s="1">
        <v>2035</v>
      </c>
    </row>
    <row r="47563" spans="1:8" x14ac:dyDescent="0.2">
      <c r="A47563" s="1" t="s">
        <v>19</v>
      </c>
      <c r="B47563" s="1">
        <v>2010</v>
      </c>
      <c r="C47563" s="1" t="s">
        <v>30</v>
      </c>
      <c r="D47563" s="1" t="s">
        <v>25</v>
      </c>
      <c r="E47563" s="1" t="s">
        <v>11</v>
      </c>
      <c r="F47563" s="1">
        <v>3.5</v>
      </c>
      <c r="G47563" s="1">
        <v>100570</v>
      </c>
      <c r="H47563" s="1">
        <v>3155</v>
      </c>
    </row>
    <row r="47564" spans="1:8" x14ac:dyDescent="0.2">
      <c r="A47564" s="1" t="s">
        <v>19</v>
      </c>
      <c r="B47564" s="1">
        <v>2021</v>
      </c>
      <c r="C47564" s="1" t="s">
        <v>30</v>
      </c>
      <c r="D47564" s="1" t="s">
        <v>25</v>
      </c>
      <c r="E47564" s="1" t="s">
        <v>11</v>
      </c>
      <c r="F47564" s="1">
        <v>1.7</v>
      </c>
      <c r="G47564" s="1">
        <v>118906</v>
      </c>
      <c r="H47564" s="1">
        <v>6790</v>
      </c>
    </row>
    <row r="47565" spans="1:8" x14ac:dyDescent="0.2">
      <c r="A47565" s="1" t="s">
        <v>19</v>
      </c>
      <c r="B47565" s="1">
        <v>2022</v>
      </c>
      <c r="C47565" s="1" t="s">
        <v>30</v>
      </c>
      <c r="D47565" s="1" t="s">
        <v>25</v>
      </c>
      <c r="E47565" s="1" t="s">
        <v>11</v>
      </c>
      <c r="F47565" s="1">
        <v>3.8</v>
      </c>
      <c r="G47565" s="1">
        <v>62254</v>
      </c>
      <c r="H47565" s="1">
        <v>3091</v>
      </c>
    </row>
    <row r="47566" spans="1:8" x14ac:dyDescent="0.2">
      <c r="A47566" s="1" t="s">
        <v>19</v>
      </c>
      <c r="B47566" s="1">
        <v>2020</v>
      </c>
      <c r="C47566" s="1" t="s">
        <v>30</v>
      </c>
      <c r="D47566" s="1" t="s">
        <v>25</v>
      </c>
      <c r="E47566" s="1" t="s">
        <v>11</v>
      </c>
      <c r="F47566" s="1">
        <v>1.7</v>
      </c>
      <c r="G47566" s="1">
        <v>119215</v>
      </c>
      <c r="H47566" s="1">
        <v>2582</v>
      </c>
    </row>
    <row r="47567" spans="1:8" x14ac:dyDescent="0.2">
      <c r="A47567" s="1" t="s">
        <v>19</v>
      </c>
      <c r="B47567" s="1">
        <v>2010</v>
      </c>
      <c r="C47567" s="1" t="s">
        <v>30</v>
      </c>
      <c r="D47567" s="1" t="s">
        <v>25</v>
      </c>
      <c r="E47567" s="1" t="s">
        <v>11</v>
      </c>
      <c r="F47567" s="1">
        <v>4.0999999999999996</v>
      </c>
      <c r="G47567" s="1">
        <v>52712</v>
      </c>
      <c r="H47567" s="1">
        <v>2534</v>
      </c>
    </row>
    <row r="47568" spans="1:8" x14ac:dyDescent="0.2">
      <c r="A47568" s="1" t="s">
        <v>19</v>
      </c>
      <c r="B47568" s="1">
        <v>2021</v>
      </c>
      <c r="C47568" s="1" t="s">
        <v>30</v>
      </c>
      <c r="D47568" s="1" t="s">
        <v>25</v>
      </c>
      <c r="E47568" s="1" t="s">
        <v>11</v>
      </c>
      <c r="F47568" s="1">
        <v>2.1</v>
      </c>
      <c r="G47568" s="1">
        <v>37307</v>
      </c>
      <c r="H47568" s="1">
        <v>9937</v>
      </c>
    </row>
    <row r="47569" spans="1:8" x14ac:dyDescent="0.2">
      <c r="A47569" s="1" t="s">
        <v>19</v>
      </c>
      <c r="B47569" s="1">
        <v>2020</v>
      </c>
      <c r="C47569" s="1" t="s">
        <v>30</v>
      </c>
      <c r="D47569" s="1" t="s">
        <v>25</v>
      </c>
      <c r="E47569" s="1" t="s">
        <v>11</v>
      </c>
      <c r="F47569" s="1">
        <v>1.8</v>
      </c>
      <c r="G47569" s="1">
        <v>77519</v>
      </c>
      <c r="H47569" s="1">
        <v>7226</v>
      </c>
    </row>
    <row r="47570" spans="1:8" x14ac:dyDescent="0.2">
      <c r="A47570" s="1" t="s">
        <v>19</v>
      </c>
      <c r="B47570" s="1">
        <v>2018</v>
      </c>
      <c r="C47570" s="1" t="s">
        <v>30</v>
      </c>
      <c r="D47570" s="1" t="s">
        <v>25</v>
      </c>
      <c r="E47570" s="1" t="s">
        <v>11</v>
      </c>
      <c r="F47570" s="1">
        <v>3.4</v>
      </c>
      <c r="G47570" s="1">
        <v>59315</v>
      </c>
      <c r="H47570" s="1">
        <v>325</v>
      </c>
    </row>
    <row r="47571" spans="1:8" x14ac:dyDescent="0.2">
      <c r="A47571" s="1" t="s">
        <v>19</v>
      </c>
      <c r="B47571" s="1">
        <v>2020</v>
      </c>
      <c r="C47571" s="1" t="s">
        <v>30</v>
      </c>
      <c r="D47571" s="1" t="s">
        <v>25</v>
      </c>
      <c r="E47571" s="1" t="s">
        <v>11</v>
      </c>
      <c r="F47571" s="1">
        <v>4.4000000000000004</v>
      </c>
      <c r="G47571" s="1">
        <v>119077</v>
      </c>
      <c r="H47571" s="1">
        <v>9952</v>
      </c>
    </row>
    <row r="47572" spans="1:8" x14ac:dyDescent="0.2">
      <c r="A47572" s="1" t="s">
        <v>19</v>
      </c>
      <c r="B47572" s="1">
        <v>2012</v>
      </c>
      <c r="C47572" s="1" t="s">
        <v>30</v>
      </c>
      <c r="D47572" s="1" t="s">
        <v>25</v>
      </c>
      <c r="E47572" s="1" t="s">
        <v>11</v>
      </c>
      <c r="F47572" s="1">
        <v>1.9</v>
      </c>
      <c r="G47572" s="1">
        <v>76463</v>
      </c>
      <c r="H47572" s="1">
        <v>7199</v>
      </c>
    </row>
    <row r="47573" spans="1:8" x14ac:dyDescent="0.2">
      <c r="A47573" s="1" t="s">
        <v>19</v>
      </c>
      <c r="B47573" s="1">
        <v>2020</v>
      </c>
      <c r="C47573" s="1" t="s">
        <v>30</v>
      </c>
      <c r="D47573" s="1" t="s">
        <v>25</v>
      </c>
      <c r="E47573" s="1" t="s">
        <v>11</v>
      </c>
      <c r="F47573" s="1">
        <v>1.5</v>
      </c>
      <c r="G47573" s="1">
        <v>105507</v>
      </c>
      <c r="H47573" s="1">
        <v>2022</v>
      </c>
    </row>
    <row r="47574" spans="1:8" x14ac:dyDescent="0.2">
      <c r="A47574" s="1" t="s">
        <v>19</v>
      </c>
      <c r="B47574" s="1">
        <v>2010</v>
      </c>
      <c r="C47574" s="1" t="s">
        <v>30</v>
      </c>
      <c r="D47574" s="1" t="s">
        <v>25</v>
      </c>
      <c r="E47574" s="1" t="s">
        <v>11</v>
      </c>
      <c r="F47574" s="1">
        <v>4.0999999999999996</v>
      </c>
      <c r="G47574" s="1">
        <v>104215</v>
      </c>
      <c r="H47574" s="1">
        <v>7391</v>
      </c>
    </row>
    <row r="47575" spans="1:8" x14ac:dyDescent="0.2">
      <c r="A47575" s="1" t="s">
        <v>19</v>
      </c>
      <c r="B47575" s="1">
        <v>2021</v>
      </c>
      <c r="C47575" s="1" t="s">
        <v>30</v>
      </c>
      <c r="D47575" s="1" t="s">
        <v>25</v>
      </c>
      <c r="E47575" s="1" t="s">
        <v>11</v>
      </c>
      <c r="F47575" s="1">
        <v>4</v>
      </c>
      <c r="G47575" s="1">
        <v>105619</v>
      </c>
      <c r="H47575" s="1">
        <v>4258</v>
      </c>
    </row>
    <row r="47576" spans="1:8" x14ac:dyDescent="0.2">
      <c r="A47576" s="1" t="s">
        <v>19</v>
      </c>
      <c r="B47576" s="1">
        <v>2022</v>
      </c>
      <c r="C47576" s="1" t="s">
        <v>30</v>
      </c>
      <c r="D47576" s="1" t="s">
        <v>25</v>
      </c>
      <c r="E47576" s="1" t="s">
        <v>11</v>
      </c>
      <c r="F47576" s="1">
        <v>2.4</v>
      </c>
      <c r="G47576" s="1">
        <v>63250</v>
      </c>
      <c r="H47576" s="1">
        <v>5315</v>
      </c>
    </row>
    <row r="47577" spans="1:8" x14ac:dyDescent="0.2">
      <c r="A47577" s="1" t="s">
        <v>19</v>
      </c>
      <c r="B47577" s="1">
        <v>2012</v>
      </c>
      <c r="C47577" s="1" t="s">
        <v>30</v>
      </c>
      <c r="D47577" s="1" t="s">
        <v>25</v>
      </c>
      <c r="E47577" s="1" t="s">
        <v>11</v>
      </c>
      <c r="F47577" s="1">
        <v>2.1</v>
      </c>
      <c r="G47577" s="1">
        <v>77343</v>
      </c>
      <c r="H47577" s="1">
        <v>3440</v>
      </c>
    </row>
    <row r="47578" spans="1:8" x14ac:dyDescent="0.2">
      <c r="A47578" s="1" t="s">
        <v>19</v>
      </c>
      <c r="B47578" s="1">
        <v>2023</v>
      </c>
      <c r="C47578" s="1" t="s">
        <v>30</v>
      </c>
      <c r="D47578" s="1" t="s">
        <v>25</v>
      </c>
      <c r="E47578" s="1" t="s">
        <v>11</v>
      </c>
      <c r="F47578" s="1">
        <v>3.6</v>
      </c>
      <c r="G47578" s="1">
        <v>40693</v>
      </c>
      <c r="H47578" s="1">
        <v>5048</v>
      </c>
    </row>
    <row r="47579" spans="1:8" x14ac:dyDescent="0.2">
      <c r="A47579" s="1" t="s">
        <v>19</v>
      </c>
      <c r="B47579" s="1">
        <v>2014</v>
      </c>
      <c r="C47579" s="1" t="s">
        <v>30</v>
      </c>
      <c r="D47579" s="1" t="s">
        <v>25</v>
      </c>
      <c r="E47579" s="1" t="s">
        <v>11</v>
      </c>
      <c r="F47579" s="1">
        <v>2.2000000000000002</v>
      </c>
      <c r="G47579" s="1">
        <v>49858</v>
      </c>
      <c r="H47579" s="1">
        <v>2228</v>
      </c>
    </row>
    <row r="47580" spans="1:8" x14ac:dyDescent="0.2">
      <c r="A47580" s="1" t="s">
        <v>19</v>
      </c>
      <c r="B47580" s="1">
        <v>2014</v>
      </c>
      <c r="C47580" s="1" t="s">
        <v>30</v>
      </c>
      <c r="D47580" s="1" t="s">
        <v>25</v>
      </c>
      <c r="E47580" s="1" t="s">
        <v>11</v>
      </c>
      <c r="F47580" s="1">
        <v>1.7</v>
      </c>
      <c r="G47580" s="1">
        <v>40452</v>
      </c>
      <c r="H47580" s="1">
        <v>9618</v>
      </c>
    </row>
    <row r="47581" spans="1:8" x14ac:dyDescent="0.2">
      <c r="A47581" s="1" t="s">
        <v>19</v>
      </c>
      <c r="B47581" s="1">
        <v>2015</v>
      </c>
      <c r="C47581" s="1" t="s">
        <v>30</v>
      </c>
      <c r="D47581" s="1" t="s">
        <v>25</v>
      </c>
      <c r="E47581" s="1" t="s">
        <v>11</v>
      </c>
      <c r="F47581" s="1">
        <v>2.4</v>
      </c>
      <c r="G47581" s="1">
        <v>98036</v>
      </c>
      <c r="H47581" s="1">
        <v>7030</v>
      </c>
    </row>
    <row r="47582" spans="1:8" x14ac:dyDescent="0.2">
      <c r="A47582" s="1" t="s">
        <v>19</v>
      </c>
      <c r="B47582" s="1">
        <v>2019</v>
      </c>
      <c r="C47582" s="1" t="s">
        <v>30</v>
      </c>
      <c r="D47582" s="1" t="s">
        <v>25</v>
      </c>
      <c r="E47582" s="1" t="s">
        <v>11</v>
      </c>
      <c r="F47582" s="1">
        <v>4.0999999999999996</v>
      </c>
      <c r="G47582" s="1">
        <v>85165</v>
      </c>
      <c r="H47582" s="1">
        <v>1276</v>
      </c>
    </row>
    <row r="47583" spans="1:8" x14ac:dyDescent="0.2">
      <c r="A47583" s="1" t="s">
        <v>19</v>
      </c>
      <c r="B47583" s="1">
        <v>2013</v>
      </c>
      <c r="C47583" s="1" t="s">
        <v>30</v>
      </c>
      <c r="D47583" s="1" t="s">
        <v>25</v>
      </c>
      <c r="E47583" s="1" t="s">
        <v>11</v>
      </c>
      <c r="F47583" s="1">
        <v>1.7</v>
      </c>
      <c r="G47583" s="1">
        <v>85869</v>
      </c>
      <c r="H47583" s="1">
        <v>6905</v>
      </c>
    </row>
    <row r="47584" spans="1:8" x14ac:dyDescent="0.2">
      <c r="A47584" s="1" t="s">
        <v>19</v>
      </c>
      <c r="B47584" s="1">
        <v>2014</v>
      </c>
      <c r="C47584" s="1" t="s">
        <v>30</v>
      </c>
      <c r="D47584" s="1" t="s">
        <v>25</v>
      </c>
      <c r="E47584" s="1" t="s">
        <v>11</v>
      </c>
      <c r="F47584" s="1">
        <v>1.9</v>
      </c>
      <c r="G47584" s="1">
        <v>48960</v>
      </c>
      <c r="H47584" s="1">
        <v>5516</v>
      </c>
    </row>
    <row r="47585" spans="1:8" x14ac:dyDescent="0.2">
      <c r="A47585" s="1" t="s">
        <v>19</v>
      </c>
      <c r="B47585" s="1">
        <v>2010</v>
      </c>
      <c r="C47585" s="1" t="s">
        <v>30</v>
      </c>
      <c r="D47585" s="1" t="s">
        <v>25</v>
      </c>
      <c r="E47585" s="1" t="s">
        <v>11</v>
      </c>
      <c r="F47585" s="1">
        <v>1.6</v>
      </c>
      <c r="G47585" s="1">
        <v>82281</v>
      </c>
      <c r="H47585" s="1">
        <v>4701</v>
      </c>
    </row>
    <row r="47586" spans="1:8" x14ac:dyDescent="0.2">
      <c r="A47586" s="1" t="s">
        <v>19</v>
      </c>
      <c r="B47586" s="1">
        <v>2011</v>
      </c>
      <c r="C47586" s="1" t="s">
        <v>30</v>
      </c>
      <c r="D47586" s="1" t="s">
        <v>25</v>
      </c>
      <c r="E47586" s="1" t="s">
        <v>11</v>
      </c>
      <c r="F47586" s="1">
        <v>3.3</v>
      </c>
      <c r="G47586" s="1">
        <v>65104</v>
      </c>
      <c r="H47586" s="1">
        <v>7211</v>
      </c>
    </row>
    <row r="47587" spans="1:8" x14ac:dyDescent="0.2">
      <c r="A47587" s="1" t="s">
        <v>19</v>
      </c>
      <c r="B47587" s="1">
        <v>2016</v>
      </c>
      <c r="C47587" s="1" t="s">
        <v>30</v>
      </c>
      <c r="D47587" s="1" t="s">
        <v>25</v>
      </c>
      <c r="E47587" s="1" t="s">
        <v>11</v>
      </c>
      <c r="F47587" s="1">
        <v>3.4</v>
      </c>
      <c r="G47587" s="1">
        <v>68834</v>
      </c>
      <c r="H47587" s="1">
        <v>8104</v>
      </c>
    </row>
    <row r="47588" spans="1:8" x14ac:dyDescent="0.2">
      <c r="A47588" s="1" t="s">
        <v>19</v>
      </c>
      <c r="B47588" s="1">
        <v>2022</v>
      </c>
      <c r="C47588" s="1" t="s">
        <v>30</v>
      </c>
      <c r="D47588" s="1" t="s">
        <v>25</v>
      </c>
      <c r="E47588" s="1" t="s">
        <v>11</v>
      </c>
      <c r="F47588" s="1">
        <v>4.2</v>
      </c>
      <c r="G47588" s="1">
        <v>39594</v>
      </c>
      <c r="H47588" s="1">
        <v>2115</v>
      </c>
    </row>
    <row r="47589" spans="1:8" x14ac:dyDescent="0.2">
      <c r="A47589" s="1" t="s">
        <v>19</v>
      </c>
      <c r="B47589" s="1">
        <v>2022</v>
      </c>
      <c r="C47589" s="1" t="s">
        <v>30</v>
      </c>
      <c r="D47589" s="1" t="s">
        <v>25</v>
      </c>
      <c r="E47589" s="1" t="s">
        <v>11</v>
      </c>
      <c r="F47589" s="1">
        <v>4.7</v>
      </c>
      <c r="G47589" s="1">
        <v>97251</v>
      </c>
      <c r="H47589" s="1">
        <v>5250</v>
      </c>
    </row>
    <row r="47590" spans="1:8" x14ac:dyDescent="0.2">
      <c r="A47590" s="1" t="s">
        <v>19</v>
      </c>
      <c r="B47590" s="1">
        <v>2019</v>
      </c>
      <c r="C47590" s="1" t="s">
        <v>30</v>
      </c>
      <c r="D47590" s="1" t="s">
        <v>25</v>
      </c>
      <c r="E47590" s="1" t="s">
        <v>11</v>
      </c>
      <c r="F47590" s="1">
        <v>3.4</v>
      </c>
      <c r="G47590" s="1">
        <v>59315</v>
      </c>
      <c r="H47590" s="1">
        <v>2567</v>
      </c>
    </row>
    <row r="47591" spans="1:8" x14ac:dyDescent="0.2">
      <c r="A47591" s="1" t="s">
        <v>19</v>
      </c>
      <c r="B47591" s="1">
        <v>2020</v>
      </c>
      <c r="C47591" s="1" t="s">
        <v>30</v>
      </c>
      <c r="D47591" s="1" t="s">
        <v>25</v>
      </c>
      <c r="E47591" s="1" t="s">
        <v>11</v>
      </c>
      <c r="F47591" s="1">
        <v>4.4000000000000004</v>
      </c>
      <c r="G47591" s="1">
        <v>119177</v>
      </c>
      <c r="H47591" s="1">
        <v>4918</v>
      </c>
    </row>
    <row r="47592" spans="1:8" x14ac:dyDescent="0.2">
      <c r="A47592" s="1" t="s">
        <v>19</v>
      </c>
      <c r="B47592" s="1">
        <v>2012</v>
      </c>
      <c r="C47592" s="1" t="s">
        <v>30</v>
      </c>
      <c r="D47592" s="1" t="s">
        <v>25</v>
      </c>
      <c r="E47592" s="1" t="s">
        <v>11</v>
      </c>
      <c r="F47592" s="1">
        <v>1.7</v>
      </c>
      <c r="G47592" s="1">
        <v>87822</v>
      </c>
      <c r="H47592" s="1">
        <v>2932</v>
      </c>
    </row>
    <row r="47593" spans="1:8" x14ac:dyDescent="0.2">
      <c r="A47593" s="1" t="s">
        <v>19</v>
      </c>
      <c r="B47593" s="1">
        <v>2023</v>
      </c>
      <c r="C47593" s="1" t="s">
        <v>30</v>
      </c>
      <c r="D47593" s="1" t="s">
        <v>25</v>
      </c>
      <c r="E47593" s="1" t="s">
        <v>11</v>
      </c>
      <c r="F47593" s="1">
        <v>4.8</v>
      </c>
      <c r="G47593" s="1">
        <v>94216</v>
      </c>
      <c r="H47593" s="1">
        <v>438</v>
      </c>
    </row>
    <row r="47594" spans="1:8" x14ac:dyDescent="0.2">
      <c r="A47594" s="1" t="s">
        <v>19</v>
      </c>
      <c r="B47594" s="1">
        <v>2012</v>
      </c>
      <c r="C47594" s="1" t="s">
        <v>30</v>
      </c>
      <c r="D47594" s="1" t="s">
        <v>25</v>
      </c>
      <c r="E47594" s="1" t="s">
        <v>11</v>
      </c>
      <c r="F47594" s="1">
        <v>2.6</v>
      </c>
      <c r="G47594" s="1">
        <v>99259</v>
      </c>
      <c r="H47594" s="1">
        <v>5183</v>
      </c>
    </row>
    <row r="47595" spans="1:8" x14ac:dyDescent="0.2">
      <c r="A47595" s="1" t="s">
        <v>19</v>
      </c>
      <c r="B47595" s="1">
        <v>2012</v>
      </c>
      <c r="C47595" s="1" t="s">
        <v>30</v>
      </c>
      <c r="D47595" s="1" t="s">
        <v>25</v>
      </c>
      <c r="E47595" s="1" t="s">
        <v>11</v>
      </c>
      <c r="F47595" s="1">
        <v>4.3</v>
      </c>
      <c r="G47595" s="1">
        <v>68665</v>
      </c>
      <c r="H47595" s="1">
        <v>8452</v>
      </c>
    </row>
    <row r="47596" spans="1:8" x14ac:dyDescent="0.2">
      <c r="A47596" s="1" t="s">
        <v>19</v>
      </c>
      <c r="B47596" s="1">
        <v>2011</v>
      </c>
      <c r="C47596" s="1" t="s">
        <v>30</v>
      </c>
      <c r="D47596" s="1" t="s">
        <v>25</v>
      </c>
      <c r="E47596" s="1" t="s">
        <v>11</v>
      </c>
      <c r="F47596" s="1">
        <v>4.5</v>
      </c>
      <c r="G47596" s="1">
        <v>68926</v>
      </c>
      <c r="H47596" s="1">
        <v>1734</v>
      </c>
    </row>
    <row r="47597" spans="1:8" x14ac:dyDescent="0.2">
      <c r="A47597" s="1" t="s">
        <v>19</v>
      </c>
      <c r="B47597" s="1">
        <v>2011</v>
      </c>
      <c r="C47597" s="1" t="s">
        <v>30</v>
      </c>
      <c r="D47597" s="1" t="s">
        <v>25</v>
      </c>
      <c r="E47597" s="1" t="s">
        <v>11</v>
      </c>
      <c r="F47597" s="1">
        <v>3.1</v>
      </c>
      <c r="G47597" s="1">
        <v>35698</v>
      </c>
      <c r="H47597" s="1">
        <v>6320</v>
      </c>
    </row>
    <row r="47598" spans="1:8" x14ac:dyDescent="0.2">
      <c r="A47598" s="1" t="s">
        <v>19</v>
      </c>
      <c r="B47598" s="1">
        <v>2017</v>
      </c>
      <c r="C47598" s="1" t="s">
        <v>30</v>
      </c>
      <c r="D47598" s="1" t="s">
        <v>25</v>
      </c>
      <c r="E47598" s="1" t="s">
        <v>11</v>
      </c>
      <c r="F47598" s="1">
        <v>3.6</v>
      </c>
      <c r="G47598" s="1">
        <v>97015</v>
      </c>
      <c r="H47598" s="1">
        <v>2143</v>
      </c>
    </row>
    <row r="47599" spans="1:8" x14ac:dyDescent="0.2">
      <c r="A47599" s="1" t="s">
        <v>19</v>
      </c>
      <c r="B47599" s="1">
        <v>2022</v>
      </c>
      <c r="C47599" s="1" t="s">
        <v>30</v>
      </c>
      <c r="D47599" s="1" t="s">
        <v>25</v>
      </c>
      <c r="E47599" s="1" t="s">
        <v>11</v>
      </c>
      <c r="F47599" s="1">
        <v>5</v>
      </c>
      <c r="G47599" s="1">
        <v>114014</v>
      </c>
      <c r="H47599" s="1">
        <v>2731</v>
      </c>
    </row>
    <row r="47600" spans="1:8" x14ac:dyDescent="0.2">
      <c r="A47600" s="1" t="s">
        <v>19</v>
      </c>
      <c r="B47600" s="1">
        <v>2018</v>
      </c>
      <c r="C47600" s="1" t="s">
        <v>30</v>
      </c>
      <c r="D47600" s="1" t="s">
        <v>25</v>
      </c>
      <c r="E47600" s="1" t="s">
        <v>11</v>
      </c>
      <c r="F47600" s="1">
        <v>2.9</v>
      </c>
      <c r="G47600" s="1">
        <v>47872</v>
      </c>
      <c r="H47600" s="1">
        <v>3517</v>
      </c>
    </row>
    <row r="47601" spans="1:8" x14ac:dyDescent="0.2">
      <c r="A47601" s="1" t="s">
        <v>19</v>
      </c>
      <c r="B47601" s="1">
        <v>2013</v>
      </c>
      <c r="C47601" s="1" t="s">
        <v>30</v>
      </c>
      <c r="D47601" s="1" t="s">
        <v>25</v>
      </c>
      <c r="E47601" s="1" t="s">
        <v>11</v>
      </c>
      <c r="F47601" s="1">
        <v>1.7</v>
      </c>
      <c r="G47601" s="1">
        <v>66625</v>
      </c>
      <c r="H47601" s="1">
        <v>1480</v>
      </c>
    </row>
    <row r="47602" spans="1:8" x14ac:dyDescent="0.2">
      <c r="A47602" s="1" t="s">
        <v>19</v>
      </c>
      <c r="B47602" s="1">
        <v>2022</v>
      </c>
      <c r="C47602" s="1" t="s">
        <v>30</v>
      </c>
      <c r="D47602" s="1" t="s">
        <v>25</v>
      </c>
      <c r="E47602" s="1" t="s">
        <v>11</v>
      </c>
      <c r="F47602" s="1">
        <v>3.5</v>
      </c>
      <c r="G47602" s="1">
        <v>59551</v>
      </c>
      <c r="H47602" s="1">
        <v>1196</v>
      </c>
    </row>
    <row r="47603" spans="1:8" x14ac:dyDescent="0.2">
      <c r="A47603" s="1" t="s">
        <v>19</v>
      </c>
      <c r="B47603" s="1">
        <v>2016</v>
      </c>
      <c r="C47603" s="1" t="s">
        <v>30</v>
      </c>
      <c r="D47603" s="1" t="s">
        <v>25</v>
      </c>
      <c r="E47603" s="1" t="s">
        <v>11</v>
      </c>
      <c r="F47603" s="1">
        <v>4.0999999999999996</v>
      </c>
      <c r="G47603" s="1">
        <v>45407</v>
      </c>
      <c r="H47603" s="1">
        <v>5086</v>
      </c>
    </row>
    <row r="47604" spans="1:8" x14ac:dyDescent="0.2">
      <c r="A47604" s="1" t="s">
        <v>19</v>
      </c>
      <c r="B47604" s="1">
        <v>2024</v>
      </c>
      <c r="C47604" s="1" t="s">
        <v>30</v>
      </c>
      <c r="D47604" s="1" t="s">
        <v>25</v>
      </c>
      <c r="E47604" s="1" t="s">
        <v>11</v>
      </c>
      <c r="F47604" s="1">
        <v>3.7</v>
      </c>
      <c r="G47604" s="1">
        <v>96740</v>
      </c>
      <c r="H47604" s="1">
        <v>2970</v>
      </c>
    </row>
    <row r="47605" spans="1:8" x14ac:dyDescent="0.2">
      <c r="A47605" s="1" t="s">
        <v>19</v>
      </c>
      <c r="B47605" s="1">
        <v>2016</v>
      </c>
      <c r="C47605" s="1" t="s">
        <v>30</v>
      </c>
      <c r="D47605" s="1" t="s">
        <v>25</v>
      </c>
      <c r="E47605" s="1" t="s">
        <v>11</v>
      </c>
      <c r="F47605" s="1">
        <v>3.2</v>
      </c>
      <c r="G47605" s="1">
        <v>48562</v>
      </c>
      <c r="H47605" s="1">
        <v>2559</v>
      </c>
    </row>
    <row r="47606" spans="1:8" x14ac:dyDescent="0.2">
      <c r="A47606" s="1" t="s">
        <v>19</v>
      </c>
      <c r="B47606" s="1">
        <v>2020</v>
      </c>
      <c r="C47606" s="1" t="s">
        <v>30</v>
      </c>
      <c r="D47606" s="1" t="s">
        <v>25</v>
      </c>
      <c r="E47606" s="1" t="s">
        <v>11</v>
      </c>
      <c r="F47606" s="1">
        <v>4.8</v>
      </c>
      <c r="G47606" s="1">
        <v>51707</v>
      </c>
      <c r="H47606" s="1">
        <v>5834</v>
      </c>
    </row>
    <row r="47607" spans="1:8" x14ac:dyDescent="0.2">
      <c r="A47607" s="1" t="s">
        <v>19</v>
      </c>
      <c r="B47607" s="1">
        <v>2013</v>
      </c>
      <c r="C47607" s="1" t="s">
        <v>30</v>
      </c>
      <c r="D47607" s="1" t="s">
        <v>25</v>
      </c>
      <c r="E47607" s="1" t="s">
        <v>11</v>
      </c>
      <c r="F47607" s="1">
        <v>3.4</v>
      </c>
      <c r="G47607" s="1">
        <v>108898</v>
      </c>
      <c r="H47607" s="1">
        <v>9722</v>
      </c>
    </row>
    <row r="47608" spans="1:8" x14ac:dyDescent="0.2">
      <c r="A47608" s="1" t="s">
        <v>19</v>
      </c>
      <c r="B47608" s="1">
        <v>2019</v>
      </c>
      <c r="C47608" s="1" t="s">
        <v>30</v>
      </c>
      <c r="D47608" s="1" t="s">
        <v>25</v>
      </c>
      <c r="E47608" s="1" t="s">
        <v>11</v>
      </c>
      <c r="F47608" s="1">
        <v>3.4</v>
      </c>
      <c r="G47608" s="1">
        <v>98173</v>
      </c>
      <c r="H47608" s="1">
        <v>4753</v>
      </c>
    </row>
    <row r="47609" spans="1:8" x14ac:dyDescent="0.2">
      <c r="A47609" s="1" t="s">
        <v>19</v>
      </c>
      <c r="B47609" s="1">
        <v>2015</v>
      </c>
      <c r="C47609" s="1" t="s">
        <v>30</v>
      </c>
      <c r="D47609" s="1" t="s">
        <v>25</v>
      </c>
      <c r="E47609" s="1" t="s">
        <v>11</v>
      </c>
      <c r="F47609" s="1">
        <v>3.1</v>
      </c>
      <c r="G47609" s="1">
        <v>38787</v>
      </c>
      <c r="H47609" s="1">
        <v>7701</v>
      </c>
    </row>
    <row r="47610" spans="1:8" x14ac:dyDescent="0.2">
      <c r="A47610" s="1" t="s">
        <v>19</v>
      </c>
      <c r="B47610" s="1">
        <v>2017</v>
      </c>
      <c r="C47610" s="1" t="s">
        <v>30</v>
      </c>
      <c r="D47610" s="1" t="s">
        <v>25</v>
      </c>
      <c r="E47610" s="1" t="s">
        <v>11</v>
      </c>
      <c r="F47610" s="1">
        <v>3.9</v>
      </c>
      <c r="G47610" s="1">
        <v>118393</v>
      </c>
      <c r="H47610" s="1">
        <v>870</v>
      </c>
    </row>
    <row r="47611" spans="1:8" x14ac:dyDescent="0.2">
      <c r="A47611" s="1" t="s">
        <v>19</v>
      </c>
      <c r="B47611" s="1">
        <v>2022</v>
      </c>
      <c r="C47611" s="1" t="s">
        <v>30</v>
      </c>
      <c r="D47611" s="1" t="s">
        <v>25</v>
      </c>
      <c r="E47611" s="1" t="s">
        <v>11</v>
      </c>
      <c r="F47611" s="1">
        <v>4.0999999999999996</v>
      </c>
      <c r="G47611" s="1">
        <v>42735</v>
      </c>
      <c r="H47611" s="1">
        <v>6609</v>
      </c>
    </row>
    <row r="47612" spans="1:8" x14ac:dyDescent="0.2">
      <c r="A47612" s="1" t="s">
        <v>19</v>
      </c>
      <c r="B47612" s="1">
        <v>2019</v>
      </c>
      <c r="C47612" s="1" t="s">
        <v>30</v>
      </c>
      <c r="D47612" s="1" t="s">
        <v>25</v>
      </c>
      <c r="E47612" s="1" t="s">
        <v>11</v>
      </c>
      <c r="F47612" s="1">
        <v>2.2999999999999998</v>
      </c>
      <c r="G47612" s="1">
        <v>95002</v>
      </c>
      <c r="H47612" s="1">
        <v>9770</v>
      </c>
    </row>
    <row r="47613" spans="1:8" x14ac:dyDescent="0.2">
      <c r="A47613" s="1" t="s">
        <v>19</v>
      </c>
      <c r="B47613" s="1">
        <v>2013</v>
      </c>
      <c r="C47613" s="1" t="s">
        <v>30</v>
      </c>
      <c r="D47613" s="1" t="s">
        <v>25</v>
      </c>
      <c r="E47613" s="1" t="s">
        <v>11</v>
      </c>
      <c r="F47613" s="1">
        <v>1.9</v>
      </c>
      <c r="G47613" s="1">
        <v>34300</v>
      </c>
      <c r="H47613" s="1">
        <v>8786</v>
      </c>
    </row>
    <row r="47614" spans="1:8" x14ac:dyDescent="0.2">
      <c r="A47614" s="1" t="s">
        <v>17</v>
      </c>
      <c r="B47614" s="1">
        <v>2016</v>
      </c>
      <c r="C47614" s="1" t="s">
        <v>30</v>
      </c>
      <c r="D47614" s="1" t="s">
        <v>25</v>
      </c>
      <c r="E47614" s="1" t="s">
        <v>11</v>
      </c>
      <c r="F47614" s="1">
        <v>1.8</v>
      </c>
      <c r="G47614" s="1">
        <v>41787</v>
      </c>
      <c r="H47614" s="1">
        <v>4241</v>
      </c>
    </row>
    <row r="47615" spans="1:8" x14ac:dyDescent="0.2">
      <c r="A47615" s="1" t="s">
        <v>17</v>
      </c>
      <c r="B47615" s="1">
        <v>2010</v>
      </c>
      <c r="C47615" s="1" t="s">
        <v>30</v>
      </c>
      <c r="D47615" s="1" t="s">
        <v>25</v>
      </c>
      <c r="E47615" s="1" t="s">
        <v>11</v>
      </c>
      <c r="F47615" s="1">
        <v>3.2</v>
      </c>
      <c r="G47615" s="1">
        <v>84335</v>
      </c>
      <c r="H47615" s="1">
        <v>2563</v>
      </c>
    </row>
    <row r="47616" spans="1:8" x14ac:dyDescent="0.2">
      <c r="A47616" s="1" t="s">
        <v>17</v>
      </c>
      <c r="B47616" s="1">
        <v>2024</v>
      </c>
      <c r="C47616" s="1" t="s">
        <v>30</v>
      </c>
      <c r="D47616" s="1" t="s">
        <v>25</v>
      </c>
      <c r="E47616" s="1" t="s">
        <v>11</v>
      </c>
      <c r="F47616" s="1">
        <v>4.7</v>
      </c>
      <c r="G47616" s="1">
        <v>43182</v>
      </c>
      <c r="H47616" s="1">
        <v>7818</v>
      </c>
    </row>
    <row r="47617" spans="1:8" x14ac:dyDescent="0.2">
      <c r="A47617" s="1" t="s">
        <v>17</v>
      </c>
      <c r="B47617" s="1">
        <v>2012</v>
      </c>
      <c r="C47617" s="1" t="s">
        <v>30</v>
      </c>
      <c r="D47617" s="1" t="s">
        <v>25</v>
      </c>
      <c r="E47617" s="1" t="s">
        <v>11</v>
      </c>
      <c r="F47617" s="1">
        <v>2.8</v>
      </c>
      <c r="G47617" s="1">
        <v>54489</v>
      </c>
      <c r="H47617" s="1">
        <v>2917</v>
      </c>
    </row>
    <row r="47618" spans="1:8" x14ac:dyDescent="0.2">
      <c r="A47618" s="1" t="s">
        <v>17</v>
      </c>
      <c r="B47618" s="1">
        <v>2011</v>
      </c>
      <c r="C47618" s="1" t="s">
        <v>30</v>
      </c>
      <c r="D47618" s="1" t="s">
        <v>25</v>
      </c>
      <c r="E47618" s="1" t="s">
        <v>11</v>
      </c>
      <c r="F47618" s="1">
        <v>4.5</v>
      </c>
      <c r="G47618" s="1">
        <v>49781</v>
      </c>
      <c r="H47618" s="1">
        <v>3116</v>
      </c>
    </row>
    <row r="47619" spans="1:8" x14ac:dyDescent="0.2">
      <c r="A47619" s="1" t="s">
        <v>17</v>
      </c>
      <c r="B47619" s="1">
        <v>2024</v>
      </c>
      <c r="C47619" s="1" t="s">
        <v>30</v>
      </c>
      <c r="D47619" s="1" t="s">
        <v>25</v>
      </c>
      <c r="E47619" s="1" t="s">
        <v>11</v>
      </c>
      <c r="F47619" s="1">
        <v>1.8</v>
      </c>
      <c r="G47619" s="1">
        <v>68436</v>
      </c>
      <c r="H47619" s="1">
        <v>3883</v>
      </c>
    </row>
    <row r="47620" spans="1:8" x14ac:dyDescent="0.2">
      <c r="A47620" s="1" t="s">
        <v>17</v>
      </c>
      <c r="B47620" s="1">
        <v>2015</v>
      </c>
      <c r="C47620" s="1" t="s">
        <v>30</v>
      </c>
      <c r="D47620" s="1" t="s">
        <v>25</v>
      </c>
      <c r="E47620" s="1" t="s">
        <v>11</v>
      </c>
      <c r="F47620" s="1">
        <v>3.3</v>
      </c>
      <c r="G47620" s="1">
        <v>105376</v>
      </c>
      <c r="H47620" s="1">
        <v>8041</v>
      </c>
    </row>
    <row r="47621" spans="1:8" x14ac:dyDescent="0.2">
      <c r="A47621" s="1" t="s">
        <v>17</v>
      </c>
      <c r="B47621" s="1">
        <v>2016</v>
      </c>
      <c r="C47621" s="1" t="s">
        <v>30</v>
      </c>
      <c r="D47621" s="1" t="s">
        <v>25</v>
      </c>
      <c r="E47621" s="1" t="s">
        <v>11</v>
      </c>
      <c r="F47621" s="1">
        <v>3.8</v>
      </c>
      <c r="G47621" s="1">
        <v>43752</v>
      </c>
      <c r="H47621" s="1">
        <v>9263</v>
      </c>
    </row>
    <row r="47622" spans="1:8" x14ac:dyDescent="0.2">
      <c r="A47622" s="1" t="s">
        <v>17</v>
      </c>
      <c r="B47622" s="1">
        <v>2024</v>
      </c>
      <c r="C47622" s="1" t="s">
        <v>30</v>
      </c>
      <c r="D47622" s="1" t="s">
        <v>25</v>
      </c>
      <c r="E47622" s="1" t="s">
        <v>11</v>
      </c>
      <c r="F47622" s="1">
        <v>4.7</v>
      </c>
      <c r="G47622" s="1">
        <v>63095</v>
      </c>
      <c r="H47622" s="1">
        <v>6011</v>
      </c>
    </row>
    <row r="47623" spans="1:8" x14ac:dyDescent="0.2">
      <c r="A47623" s="1" t="s">
        <v>17</v>
      </c>
      <c r="B47623" s="1">
        <v>2019</v>
      </c>
      <c r="C47623" s="1" t="s">
        <v>30</v>
      </c>
      <c r="D47623" s="1" t="s">
        <v>25</v>
      </c>
      <c r="E47623" s="1" t="s">
        <v>11</v>
      </c>
      <c r="F47623" s="1">
        <v>5</v>
      </c>
      <c r="G47623" s="1">
        <v>92271</v>
      </c>
      <c r="H47623" s="1">
        <v>1219</v>
      </c>
    </row>
    <row r="47624" spans="1:8" x14ac:dyDescent="0.2">
      <c r="A47624" s="1" t="s">
        <v>17</v>
      </c>
      <c r="B47624" s="1">
        <v>2020</v>
      </c>
      <c r="C47624" s="1" t="s">
        <v>30</v>
      </c>
      <c r="D47624" s="1" t="s">
        <v>25</v>
      </c>
      <c r="E47624" s="1" t="s">
        <v>11</v>
      </c>
      <c r="F47624" s="1">
        <v>1.7</v>
      </c>
      <c r="G47624" s="1">
        <v>97374</v>
      </c>
      <c r="H47624" s="1">
        <v>3164</v>
      </c>
    </row>
    <row r="47625" spans="1:8" x14ac:dyDescent="0.2">
      <c r="A47625" s="1" t="s">
        <v>17</v>
      </c>
      <c r="B47625" s="1">
        <v>2024</v>
      </c>
      <c r="C47625" s="1" t="s">
        <v>30</v>
      </c>
      <c r="D47625" s="1" t="s">
        <v>25</v>
      </c>
      <c r="E47625" s="1" t="s">
        <v>11</v>
      </c>
      <c r="F47625" s="1">
        <v>4.4000000000000004</v>
      </c>
      <c r="G47625" s="1">
        <v>98644</v>
      </c>
      <c r="H47625" s="1">
        <v>9929</v>
      </c>
    </row>
    <row r="47626" spans="1:8" x14ac:dyDescent="0.2">
      <c r="A47626" s="1" t="s">
        <v>17</v>
      </c>
      <c r="B47626" s="1">
        <v>2022</v>
      </c>
      <c r="C47626" s="1" t="s">
        <v>30</v>
      </c>
      <c r="D47626" s="1" t="s">
        <v>25</v>
      </c>
      <c r="E47626" s="1" t="s">
        <v>11</v>
      </c>
      <c r="F47626" s="1">
        <v>3.5</v>
      </c>
      <c r="G47626" s="1">
        <v>92447</v>
      </c>
      <c r="H47626" s="1">
        <v>9563</v>
      </c>
    </row>
    <row r="47627" spans="1:8" x14ac:dyDescent="0.2">
      <c r="A47627" s="1" t="s">
        <v>17</v>
      </c>
      <c r="B47627" s="1">
        <v>2022</v>
      </c>
      <c r="C47627" s="1" t="s">
        <v>30</v>
      </c>
      <c r="D47627" s="1" t="s">
        <v>25</v>
      </c>
      <c r="E47627" s="1" t="s">
        <v>11</v>
      </c>
      <c r="F47627" s="1">
        <v>3.4</v>
      </c>
      <c r="G47627" s="1">
        <v>38468</v>
      </c>
      <c r="H47627" s="1">
        <v>9904</v>
      </c>
    </row>
    <row r="47628" spans="1:8" x14ac:dyDescent="0.2">
      <c r="A47628" s="1" t="s">
        <v>17</v>
      </c>
      <c r="B47628" s="1">
        <v>2020</v>
      </c>
      <c r="C47628" s="1" t="s">
        <v>30</v>
      </c>
      <c r="D47628" s="1" t="s">
        <v>25</v>
      </c>
      <c r="E47628" s="1" t="s">
        <v>11</v>
      </c>
      <c r="F47628" s="1">
        <v>2.2999999999999998</v>
      </c>
      <c r="G47628" s="1">
        <v>40215</v>
      </c>
      <c r="H47628" s="1">
        <v>4853</v>
      </c>
    </row>
    <row r="47629" spans="1:8" x14ac:dyDescent="0.2">
      <c r="A47629" s="1" t="s">
        <v>17</v>
      </c>
      <c r="B47629" s="1">
        <v>2017</v>
      </c>
      <c r="C47629" s="1" t="s">
        <v>30</v>
      </c>
      <c r="D47629" s="1" t="s">
        <v>25</v>
      </c>
      <c r="E47629" s="1" t="s">
        <v>11</v>
      </c>
      <c r="F47629" s="1">
        <v>4.5999999999999996</v>
      </c>
      <c r="G47629" s="1">
        <v>92421</v>
      </c>
      <c r="H47629" s="1">
        <v>5140</v>
      </c>
    </row>
    <row r="47630" spans="1:8" x14ac:dyDescent="0.2">
      <c r="A47630" s="1" t="s">
        <v>17</v>
      </c>
      <c r="B47630" s="1">
        <v>2010</v>
      </c>
      <c r="C47630" s="1" t="s">
        <v>30</v>
      </c>
      <c r="D47630" s="1" t="s">
        <v>25</v>
      </c>
      <c r="E47630" s="1" t="s">
        <v>11</v>
      </c>
      <c r="F47630" s="1">
        <v>2.5</v>
      </c>
      <c r="G47630" s="1">
        <v>77525</v>
      </c>
      <c r="H47630" s="1">
        <v>8855</v>
      </c>
    </row>
    <row r="47631" spans="1:8" x14ac:dyDescent="0.2">
      <c r="A47631" s="1" t="s">
        <v>17</v>
      </c>
      <c r="B47631" s="1">
        <v>2020</v>
      </c>
      <c r="C47631" s="1" t="s">
        <v>30</v>
      </c>
      <c r="D47631" s="1" t="s">
        <v>25</v>
      </c>
      <c r="E47631" s="1" t="s">
        <v>11</v>
      </c>
      <c r="F47631" s="1">
        <v>2</v>
      </c>
      <c r="G47631" s="1">
        <v>81257</v>
      </c>
      <c r="H47631" s="1">
        <v>9015</v>
      </c>
    </row>
    <row r="47632" spans="1:8" x14ac:dyDescent="0.2">
      <c r="A47632" s="1" t="s">
        <v>17</v>
      </c>
      <c r="B47632" s="1">
        <v>2019</v>
      </c>
      <c r="C47632" s="1" t="s">
        <v>30</v>
      </c>
      <c r="D47632" s="1" t="s">
        <v>25</v>
      </c>
      <c r="E47632" s="1" t="s">
        <v>11</v>
      </c>
      <c r="F47632" s="1">
        <v>2.5</v>
      </c>
      <c r="G47632" s="1">
        <v>85253</v>
      </c>
      <c r="H47632" s="1">
        <v>9121</v>
      </c>
    </row>
    <row r="47633" spans="1:8" x14ac:dyDescent="0.2">
      <c r="A47633" s="1" t="s">
        <v>17</v>
      </c>
      <c r="B47633" s="1">
        <v>2015</v>
      </c>
      <c r="C47633" s="1" t="s">
        <v>30</v>
      </c>
      <c r="D47633" s="1" t="s">
        <v>25</v>
      </c>
      <c r="E47633" s="1" t="s">
        <v>11</v>
      </c>
      <c r="F47633" s="1">
        <v>1.6</v>
      </c>
      <c r="G47633" s="1">
        <v>64375</v>
      </c>
      <c r="H47633" s="1">
        <v>8094</v>
      </c>
    </row>
    <row r="47634" spans="1:8" x14ac:dyDescent="0.2">
      <c r="A47634" s="1" t="s">
        <v>17</v>
      </c>
      <c r="B47634" s="1">
        <v>2024</v>
      </c>
      <c r="C47634" s="1" t="s">
        <v>30</v>
      </c>
      <c r="D47634" s="1" t="s">
        <v>25</v>
      </c>
      <c r="E47634" s="1" t="s">
        <v>11</v>
      </c>
      <c r="F47634" s="1">
        <v>4.5</v>
      </c>
      <c r="G47634" s="1">
        <v>30236</v>
      </c>
      <c r="H47634" s="1">
        <v>4166</v>
      </c>
    </row>
    <row r="47635" spans="1:8" x14ac:dyDescent="0.2">
      <c r="A47635" s="1" t="s">
        <v>17</v>
      </c>
      <c r="B47635" s="1">
        <v>2014</v>
      </c>
      <c r="C47635" s="1" t="s">
        <v>30</v>
      </c>
      <c r="D47635" s="1" t="s">
        <v>25</v>
      </c>
      <c r="E47635" s="1" t="s">
        <v>11</v>
      </c>
      <c r="F47635" s="1">
        <v>2.4</v>
      </c>
      <c r="G47635" s="1">
        <v>112646</v>
      </c>
      <c r="H47635" s="1">
        <v>9289</v>
      </c>
    </row>
    <row r="47636" spans="1:8" x14ac:dyDescent="0.2">
      <c r="A47636" s="1" t="s">
        <v>17</v>
      </c>
      <c r="B47636" s="1">
        <v>2019</v>
      </c>
      <c r="C47636" s="1" t="s">
        <v>30</v>
      </c>
      <c r="D47636" s="1" t="s">
        <v>25</v>
      </c>
      <c r="E47636" s="1" t="s">
        <v>11</v>
      </c>
      <c r="F47636" s="1">
        <v>4.3</v>
      </c>
      <c r="G47636" s="1">
        <v>80421</v>
      </c>
      <c r="H47636" s="1">
        <v>4369</v>
      </c>
    </row>
    <row r="47637" spans="1:8" x14ac:dyDescent="0.2">
      <c r="A47637" s="1" t="s">
        <v>17</v>
      </c>
      <c r="B47637" s="1">
        <v>2023</v>
      </c>
      <c r="C47637" s="1" t="s">
        <v>30</v>
      </c>
      <c r="D47637" s="1" t="s">
        <v>25</v>
      </c>
      <c r="E47637" s="1" t="s">
        <v>11</v>
      </c>
      <c r="F47637" s="1">
        <v>4.5</v>
      </c>
      <c r="G47637" s="1">
        <v>31723</v>
      </c>
      <c r="H47637" s="1">
        <v>1085</v>
      </c>
    </row>
    <row r="47638" spans="1:8" x14ac:dyDescent="0.2">
      <c r="A47638" s="1" t="s">
        <v>17</v>
      </c>
      <c r="B47638" s="1">
        <v>2018</v>
      </c>
      <c r="C47638" s="1" t="s">
        <v>30</v>
      </c>
      <c r="D47638" s="1" t="s">
        <v>25</v>
      </c>
      <c r="E47638" s="1" t="s">
        <v>11</v>
      </c>
      <c r="F47638" s="1">
        <v>2</v>
      </c>
      <c r="G47638" s="1">
        <v>42875</v>
      </c>
      <c r="H47638" s="1">
        <v>2560</v>
      </c>
    </row>
    <row r="47639" spans="1:8" x14ac:dyDescent="0.2">
      <c r="A47639" s="1" t="s">
        <v>17</v>
      </c>
      <c r="B47639" s="1">
        <v>2022</v>
      </c>
      <c r="C47639" s="1" t="s">
        <v>30</v>
      </c>
      <c r="D47639" s="1" t="s">
        <v>25</v>
      </c>
      <c r="E47639" s="1" t="s">
        <v>11</v>
      </c>
      <c r="F47639" s="1">
        <v>3.6</v>
      </c>
      <c r="G47639" s="1">
        <v>67138</v>
      </c>
      <c r="H47639" s="1">
        <v>6570</v>
      </c>
    </row>
    <row r="47640" spans="1:8" x14ac:dyDescent="0.2">
      <c r="A47640" s="1" t="s">
        <v>17</v>
      </c>
      <c r="B47640" s="1">
        <v>2014</v>
      </c>
      <c r="C47640" s="1" t="s">
        <v>30</v>
      </c>
      <c r="D47640" s="1" t="s">
        <v>25</v>
      </c>
      <c r="E47640" s="1" t="s">
        <v>11</v>
      </c>
      <c r="F47640" s="1">
        <v>1.8</v>
      </c>
      <c r="G47640" s="1">
        <v>59188</v>
      </c>
      <c r="H47640" s="1">
        <v>5118</v>
      </c>
    </row>
    <row r="47641" spans="1:8" x14ac:dyDescent="0.2">
      <c r="A47641" s="1" t="s">
        <v>17</v>
      </c>
      <c r="B47641" s="1">
        <v>2021</v>
      </c>
      <c r="C47641" s="1" t="s">
        <v>30</v>
      </c>
      <c r="D47641" s="1" t="s">
        <v>25</v>
      </c>
      <c r="E47641" s="1" t="s">
        <v>11</v>
      </c>
      <c r="F47641" s="1">
        <v>2.9</v>
      </c>
      <c r="G47641" s="1">
        <v>111756</v>
      </c>
      <c r="H47641" s="1">
        <v>3479</v>
      </c>
    </row>
    <row r="47642" spans="1:8" x14ac:dyDescent="0.2">
      <c r="A47642" s="1" t="s">
        <v>17</v>
      </c>
      <c r="B47642" s="1">
        <v>2013</v>
      </c>
      <c r="C47642" s="1" t="s">
        <v>30</v>
      </c>
      <c r="D47642" s="1" t="s">
        <v>25</v>
      </c>
      <c r="E47642" s="1" t="s">
        <v>11</v>
      </c>
      <c r="F47642" s="1">
        <v>2.1</v>
      </c>
      <c r="G47642" s="1">
        <v>113815</v>
      </c>
      <c r="H47642" s="1">
        <v>5736</v>
      </c>
    </row>
    <row r="47643" spans="1:8" x14ac:dyDescent="0.2">
      <c r="A47643" s="1" t="s">
        <v>17</v>
      </c>
      <c r="B47643" s="1">
        <v>2022</v>
      </c>
      <c r="C47643" s="1" t="s">
        <v>30</v>
      </c>
      <c r="D47643" s="1" t="s">
        <v>25</v>
      </c>
      <c r="E47643" s="1" t="s">
        <v>11</v>
      </c>
      <c r="F47643" s="1">
        <v>3.5</v>
      </c>
      <c r="G47643" s="1">
        <v>87148</v>
      </c>
      <c r="H47643" s="1">
        <v>5518</v>
      </c>
    </row>
    <row r="47644" spans="1:8" x14ac:dyDescent="0.2">
      <c r="A47644" s="1" t="s">
        <v>17</v>
      </c>
      <c r="B47644" s="1">
        <v>2017</v>
      </c>
      <c r="C47644" s="1" t="s">
        <v>30</v>
      </c>
      <c r="D47644" s="1" t="s">
        <v>25</v>
      </c>
      <c r="E47644" s="1" t="s">
        <v>11</v>
      </c>
      <c r="F47644" s="1">
        <v>2.4</v>
      </c>
      <c r="G47644" s="1">
        <v>34878</v>
      </c>
      <c r="H47644" s="1">
        <v>6409</v>
      </c>
    </row>
    <row r="47645" spans="1:8" x14ac:dyDescent="0.2">
      <c r="A47645" s="1" t="s">
        <v>17</v>
      </c>
      <c r="B47645" s="1">
        <v>2014</v>
      </c>
      <c r="C47645" s="1" t="s">
        <v>30</v>
      </c>
      <c r="D47645" s="1" t="s">
        <v>25</v>
      </c>
      <c r="E47645" s="1" t="s">
        <v>11</v>
      </c>
      <c r="F47645" s="1">
        <v>2.2000000000000002</v>
      </c>
      <c r="G47645" s="1">
        <v>50744</v>
      </c>
      <c r="H47645" s="1">
        <v>1553</v>
      </c>
    </row>
    <row r="47646" spans="1:8" x14ac:dyDescent="0.2">
      <c r="A47646" s="1" t="s">
        <v>17</v>
      </c>
      <c r="B47646" s="1">
        <v>2021</v>
      </c>
      <c r="C47646" s="1" t="s">
        <v>30</v>
      </c>
      <c r="D47646" s="1" t="s">
        <v>25</v>
      </c>
      <c r="E47646" s="1" t="s">
        <v>11</v>
      </c>
      <c r="F47646" s="1">
        <v>3.7</v>
      </c>
      <c r="G47646" s="1">
        <v>47268</v>
      </c>
      <c r="H47646" s="1">
        <v>3808</v>
      </c>
    </row>
    <row r="47647" spans="1:8" x14ac:dyDescent="0.2">
      <c r="A47647" s="1" t="s">
        <v>17</v>
      </c>
      <c r="B47647" s="1">
        <v>2017</v>
      </c>
      <c r="C47647" s="1" t="s">
        <v>30</v>
      </c>
      <c r="D47647" s="1" t="s">
        <v>25</v>
      </c>
      <c r="E47647" s="1" t="s">
        <v>11</v>
      </c>
      <c r="F47647" s="1">
        <v>2.6</v>
      </c>
      <c r="G47647" s="1">
        <v>98493</v>
      </c>
      <c r="H47647" s="1">
        <v>3610</v>
      </c>
    </row>
    <row r="47648" spans="1:8" x14ac:dyDescent="0.2">
      <c r="A47648" s="1" t="s">
        <v>17</v>
      </c>
      <c r="B47648" s="1">
        <v>2024</v>
      </c>
      <c r="C47648" s="1" t="s">
        <v>30</v>
      </c>
      <c r="D47648" s="1" t="s">
        <v>25</v>
      </c>
      <c r="E47648" s="1" t="s">
        <v>11</v>
      </c>
      <c r="F47648" s="1">
        <v>4.4000000000000004</v>
      </c>
      <c r="G47648" s="1">
        <v>41242</v>
      </c>
      <c r="H47648" s="1">
        <v>3444</v>
      </c>
    </row>
    <row r="47649" spans="1:8" x14ac:dyDescent="0.2">
      <c r="A47649" s="1" t="s">
        <v>17</v>
      </c>
      <c r="B47649" s="1">
        <v>2011</v>
      </c>
      <c r="C47649" s="1" t="s">
        <v>30</v>
      </c>
      <c r="D47649" s="1" t="s">
        <v>25</v>
      </c>
      <c r="E47649" s="1" t="s">
        <v>11</v>
      </c>
      <c r="F47649" s="1">
        <v>3.5</v>
      </c>
      <c r="G47649" s="1">
        <v>61763</v>
      </c>
      <c r="H47649" s="1">
        <v>4383</v>
      </c>
    </row>
    <row r="47650" spans="1:8" x14ac:dyDescent="0.2">
      <c r="A47650" s="1" t="s">
        <v>17</v>
      </c>
      <c r="B47650" s="1">
        <v>2023</v>
      </c>
      <c r="C47650" s="1" t="s">
        <v>30</v>
      </c>
      <c r="D47650" s="1" t="s">
        <v>25</v>
      </c>
      <c r="E47650" s="1" t="s">
        <v>11</v>
      </c>
      <c r="F47650" s="1">
        <v>4</v>
      </c>
      <c r="G47650" s="1">
        <v>54878</v>
      </c>
      <c r="H47650" s="1">
        <v>4748</v>
      </c>
    </row>
    <row r="47651" spans="1:8" x14ac:dyDescent="0.2">
      <c r="A47651" s="1" t="s">
        <v>17</v>
      </c>
      <c r="B47651" s="1">
        <v>2024</v>
      </c>
      <c r="C47651" s="1" t="s">
        <v>30</v>
      </c>
      <c r="D47651" s="1" t="s">
        <v>25</v>
      </c>
      <c r="E47651" s="1" t="s">
        <v>11</v>
      </c>
      <c r="F47651" s="1">
        <v>3.4</v>
      </c>
      <c r="G47651" s="1">
        <v>63315</v>
      </c>
      <c r="H47651" s="1">
        <v>4568</v>
      </c>
    </row>
    <row r="47652" spans="1:8" x14ac:dyDescent="0.2">
      <c r="A47652" s="1" t="s">
        <v>17</v>
      </c>
      <c r="B47652" s="1">
        <v>2020</v>
      </c>
      <c r="C47652" s="1" t="s">
        <v>30</v>
      </c>
      <c r="D47652" s="1" t="s">
        <v>25</v>
      </c>
      <c r="E47652" s="1" t="s">
        <v>11</v>
      </c>
      <c r="F47652" s="1">
        <v>4.0999999999999996</v>
      </c>
      <c r="G47652" s="1">
        <v>45259</v>
      </c>
      <c r="H47652" s="1">
        <v>7681</v>
      </c>
    </row>
    <row r="47653" spans="1:8" x14ac:dyDescent="0.2">
      <c r="A47653" s="1" t="s">
        <v>17</v>
      </c>
      <c r="B47653" s="1">
        <v>2014</v>
      </c>
      <c r="C47653" s="1" t="s">
        <v>30</v>
      </c>
      <c r="D47653" s="1" t="s">
        <v>25</v>
      </c>
      <c r="E47653" s="1" t="s">
        <v>11</v>
      </c>
      <c r="F47653" s="1">
        <v>3.4</v>
      </c>
      <c r="G47653" s="1">
        <v>105822</v>
      </c>
      <c r="H47653" s="1">
        <v>5740</v>
      </c>
    </row>
    <row r="47654" spans="1:8" x14ac:dyDescent="0.2">
      <c r="A47654" s="1" t="s">
        <v>17</v>
      </c>
      <c r="B47654" s="1">
        <v>2013</v>
      </c>
      <c r="C47654" s="1" t="s">
        <v>30</v>
      </c>
      <c r="D47654" s="1" t="s">
        <v>25</v>
      </c>
      <c r="E47654" s="1" t="s">
        <v>11</v>
      </c>
      <c r="F47654" s="1">
        <v>2.4</v>
      </c>
      <c r="G47654" s="1">
        <v>117793</v>
      </c>
      <c r="H47654" s="1">
        <v>8177</v>
      </c>
    </row>
    <row r="47655" spans="1:8" x14ac:dyDescent="0.2">
      <c r="A47655" s="1" t="s">
        <v>17</v>
      </c>
      <c r="B47655" s="1">
        <v>2011</v>
      </c>
      <c r="C47655" s="1" t="s">
        <v>30</v>
      </c>
      <c r="D47655" s="1" t="s">
        <v>25</v>
      </c>
      <c r="E47655" s="1" t="s">
        <v>11</v>
      </c>
      <c r="F47655" s="1">
        <v>1.8</v>
      </c>
      <c r="G47655" s="1">
        <v>83922</v>
      </c>
      <c r="H47655" s="1">
        <v>8005</v>
      </c>
    </row>
    <row r="47656" spans="1:8" x14ac:dyDescent="0.2">
      <c r="A47656" s="1" t="s">
        <v>17</v>
      </c>
      <c r="B47656" s="1">
        <v>2016</v>
      </c>
      <c r="C47656" s="1" t="s">
        <v>30</v>
      </c>
      <c r="D47656" s="1" t="s">
        <v>25</v>
      </c>
      <c r="E47656" s="1" t="s">
        <v>11</v>
      </c>
      <c r="F47656" s="1">
        <v>2</v>
      </c>
      <c r="G47656" s="1">
        <v>103077</v>
      </c>
      <c r="H47656" s="1">
        <v>2364</v>
      </c>
    </row>
    <row r="47657" spans="1:8" x14ac:dyDescent="0.2">
      <c r="A47657" s="1" t="s">
        <v>17</v>
      </c>
      <c r="B47657" s="1">
        <v>2017</v>
      </c>
      <c r="C47657" s="1" t="s">
        <v>30</v>
      </c>
      <c r="D47657" s="1" t="s">
        <v>25</v>
      </c>
      <c r="E47657" s="1" t="s">
        <v>11</v>
      </c>
      <c r="F47657" s="1">
        <v>4</v>
      </c>
      <c r="G47657" s="1">
        <v>89283</v>
      </c>
      <c r="H47657" s="1">
        <v>9897</v>
      </c>
    </row>
    <row r="47658" spans="1:8" x14ac:dyDescent="0.2">
      <c r="A47658" s="1" t="s">
        <v>17</v>
      </c>
      <c r="B47658" s="1">
        <v>2019</v>
      </c>
      <c r="C47658" s="1" t="s">
        <v>30</v>
      </c>
      <c r="D47658" s="1" t="s">
        <v>25</v>
      </c>
      <c r="E47658" s="1" t="s">
        <v>11</v>
      </c>
      <c r="F47658" s="1">
        <v>1.9</v>
      </c>
      <c r="G47658" s="1">
        <v>91390</v>
      </c>
      <c r="H47658" s="1">
        <v>6490</v>
      </c>
    </row>
    <row r="47659" spans="1:8" x14ac:dyDescent="0.2">
      <c r="A47659" s="1" t="s">
        <v>17</v>
      </c>
      <c r="B47659" s="1">
        <v>2019</v>
      </c>
      <c r="C47659" s="1" t="s">
        <v>30</v>
      </c>
      <c r="D47659" s="1" t="s">
        <v>25</v>
      </c>
      <c r="E47659" s="1" t="s">
        <v>11</v>
      </c>
      <c r="F47659" s="1">
        <v>2.2999999999999998</v>
      </c>
      <c r="G47659" s="1">
        <v>57962</v>
      </c>
      <c r="H47659" s="1">
        <v>3281</v>
      </c>
    </row>
    <row r="47660" spans="1:8" x14ac:dyDescent="0.2">
      <c r="A47660" s="1" t="s">
        <v>17</v>
      </c>
      <c r="B47660" s="1">
        <v>2015</v>
      </c>
      <c r="C47660" s="1" t="s">
        <v>30</v>
      </c>
      <c r="D47660" s="1" t="s">
        <v>25</v>
      </c>
      <c r="E47660" s="1" t="s">
        <v>11</v>
      </c>
      <c r="F47660" s="1">
        <v>3.4</v>
      </c>
      <c r="G47660" s="1">
        <v>119209</v>
      </c>
      <c r="H47660" s="1">
        <v>8126</v>
      </c>
    </row>
    <row r="47661" spans="1:8" x14ac:dyDescent="0.2">
      <c r="A47661" s="1" t="s">
        <v>17</v>
      </c>
      <c r="B47661" s="1">
        <v>2022</v>
      </c>
      <c r="C47661" s="1" t="s">
        <v>30</v>
      </c>
      <c r="D47661" s="1" t="s">
        <v>25</v>
      </c>
      <c r="E47661" s="1" t="s">
        <v>11</v>
      </c>
      <c r="F47661" s="1">
        <v>3.9</v>
      </c>
      <c r="G47661" s="1">
        <v>73746</v>
      </c>
      <c r="H47661" s="1">
        <v>7708</v>
      </c>
    </row>
    <row r="47662" spans="1:8" x14ac:dyDescent="0.2">
      <c r="A47662" s="1" t="s">
        <v>17</v>
      </c>
      <c r="B47662" s="1">
        <v>2020</v>
      </c>
      <c r="C47662" s="1" t="s">
        <v>30</v>
      </c>
      <c r="D47662" s="1" t="s">
        <v>25</v>
      </c>
      <c r="E47662" s="1" t="s">
        <v>11</v>
      </c>
      <c r="F47662" s="1">
        <v>1.6</v>
      </c>
      <c r="G47662" s="1">
        <v>52752</v>
      </c>
      <c r="H47662" s="1">
        <v>3450</v>
      </c>
    </row>
    <row r="47663" spans="1:8" x14ac:dyDescent="0.2">
      <c r="A47663" s="1" t="s">
        <v>17</v>
      </c>
      <c r="B47663" s="1">
        <v>2015</v>
      </c>
      <c r="C47663" s="1" t="s">
        <v>30</v>
      </c>
      <c r="D47663" s="1" t="s">
        <v>25</v>
      </c>
      <c r="E47663" s="1" t="s">
        <v>11</v>
      </c>
      <c r="F47663" s="1">
        <v>3.1</v>
      </c>
      <c r="G47663" s="1">
        <v>78077</v>
      </c>
      <c r="H47663" s="1">
        <v>2522</v>
      </c>
    </row>
    <row r="47664" spans="1:8" x14ac:dyDescent="0.2">
      <c r="A47664" s="1" t="s">
        <v>17</v>
      </c>
      <c r="B47664" s="1">
        <v>2019</v>
      </c>
      <c r="C47664" s="1" t="s">
        <v>30</v>
      </c>
      <c r="D47664" s="1" t="s">
        <v>25</v>
      </c>
      <c r="E47664" s="1" t="s">
        <v>11</v>
      </c>
      <c r="F47664" s="1">
        <v>3.6</v>
      </c>
      <c r="G47664" s="1">
        <v>115109</v>
      </c>
      <c r="H47664" s="1">
        <v>7245</v>
      </c>
    </row>
    <row r="47665" spans="1:8" x14ac:dyDescent="0.2">
      <c r="A47665" s="1" t="s">
        <v>17</v>
      </c>
      <c r="B47665" s="1">
        <v>2011</v>
      </c>
      <c r="C47665" s="1" t="s">
        <v>30</v>
      </c>
      <c r="D47665" s="1" t="s">
        <v>25</v>
      </c>
      <c r="E47665" s="1" t="s">
        <v>11</v>
      </c>
      <c r="F47665" s="1">
        <v>4</v>
      </c>
      <c r="G47665" s="1">
        <v>60403</v>
      </c>
      <c r="H47665" s="1">
        <v>458</v>
      </c>
    </row>
    <row r="47666" spans="1:8" x14ac:dyDescent="0.2">
      <c r="A47666" s="1" t="s">
        <v>17</v>
      </c>
      <c r="B47666" s="1">
        <v>2018</v>
      </c>
      <c r="C47666" s="1" t="s">
        <v>30</v>
      </c>
      <c r="D47666" s="1" t="s">
        <v>25</v>
      </c>
      <c r="E47666" s="1" t="s">
        <v>11</v>
      </c>
      <c r="F47666" s="1">
        <v>2.6</v>
      </c>
      <c r="G47666" s="1">
        <v>34875</v>
      </c>
      <c r="H47666" s="1">
        <v>3946</v>
      </c>
    </row>
    <row r="47667" spans="1:8" x14ac:dyDescent="0.2">
      <c r="A47667" s="1" t="s">
        <v>17</v>
      </c>
      <c r="B47667" s="1">
        <v>2011</v>
      </c>
      <c r="C47667" s="1" t="s">
        <v>30</v>
      </c>
      <c r="D47667" s="1" t="s">
        <v>25</v>
      </c>
      <c r="E47667" s="1" t="s">
        <v>11</v>
      </c>
      <c r="F47667" s="1">
        <v>2.1</v>
      </c>
      <c r="G47667" s="1">
        <v>93282</v>
      </c>
      <c r="H47667" s="1">
        <v>282</v>
      </c>
    </row>
    <row r="47668" spans="1:8" x14ac:dyDescent="0.2">
      <c r="A47668" s="1" t="s">
        <v>17</v>
      </c>
      <c r="B47668" s="1">
        <v>2016</v>
      </c>
      <c r="C47668" s="1" t="s">
        <v>30</v>
      </c>
      <c r="D47668" s="1" t="s">
        <v>25</v>
      </c>
      <c r="E47668" s="1" t="s">
        <v>11</v>
      </c>
      <c r="F47668" s="1">
        <v>3</v>
      </c>
      <c r="G47668" s="1">
        <v>60288</v>
      </c>
      <c r="H47668" s="1">
        <v>4906</v>
      </c>
    </row>
    <row r="47669" spans="1:8" x14ac:dyDescent="0.2">
      <c r="A47669" s="1" t="s">
        <v>17</v>
      </c>
      <c r="B47669" s="1">
        <v>2014</v>
      </c>
      <c r="C47669" s="1" t="s">
        <v>30</v>
      </c>
      <c r="D47669" s="1" t="s">
        <v>25</v>
      </c>
      <c r="E47669" s="1" t="s">
        <v>11</v>
      </c>
      <c r="F47669" s="1">
        <v>2.4</v>
      </c>
      <c r="G47669" s="1">
        <v>89961</v>
      </c>
      <c r="H47669" s="1">
        <v>9603</v>
      </c>
    </row>
    <row r="47670" spans="1:8" x14ac:dyDescent="0.2">
      <c r="A47670" s="1" t="s">
        <v>17</v>
      </c>
      <c r="B47670" s="1">
        <v>2023</v>
      </c>
      <c r="C47670" s="1" t="s">
        <v>30</v>
      </c>
      <c r="D47670" s="1" t="s">
        <v>25</v>
      </c>
      <c r="E47670" s="1" t="s">
        <v>11</v>
      </c>
      <c r="F47670" s="1">
        <v>4.2</v>
      </c>
      <c r="G47670" s="1">
        <v>104816</v>
      </c>
      <c r="H47670" s="1">
        <v>1383</v>
      </c>
    </row>
    <row r="47671" spans="1:8" x14ac:dyDescent="0.2">
      <c r="A47671" s="1" t="s">
        <v>17</v>
      </c>
      <c r="B47671" s="1">
        <v>2010</v>
      </c>
      <c r="C47671" s="1" t="s">
        <v>30</v>
      </c>
      <c r="D47671" s="1" t="s">
        <v>25</v>
      </c>
      <c r="E47671" s="1" t="s">
        <v>11</v>
      </c>
      <c r="F47671" s="1">
        <v>1.9</v>
      </c>
      <c r="G47671" s="1">
        <v>76630</v>
      </c>
      <c r="H47671" s="1">
        <v>7589</v>
      </c>
    </row>
    <row r="47672" spans="1:8" x14ac:dyDescent="0.2">
      <c r="A47672" s="1" t="s">
        <v>17</v>
      </c>
      <c r="B47672" s="1">
        <v>2013</v>
      </c>
      <c r="C47672" s="1" t="s">
        <v>30</v>
      </c>
      <c r="D47672" s="1" t="s">
        <v>25</v>
      </c>
      <c r="E47672" s="1" t="s">
        <v>11</v>
      </c>
      <c r="F47672" s="1">
        <v>3.4</v>
      </c>
      <c r="G47672" s="1">
        <v>89749</v>
      </c>
      <c r="H47672" s="1">
        <v>718</v>
      </c>
    </row>
    <row r="47673" spans="1:8" x14ac:dyDescent="0.2">
      <c r="A47673" s="1" t="s">
        <v>17</v>
      </c>
      <c r="B47673" s="1">
        <v>2021</v>
      </c>
      <c r="C47673" s="1" t="s">
        <v>30</v>
      </c>
      <c r="D47673" s="1" t="s">
        <v>25</v>
      </c>
      <c r="E47673" s="1" t="s">
        <v>11</v>
      </c>
      <c r="F47673" s="1">
        <v>4.2</v>
      </c>
      <c r="G47673" s="1">
        <v>37313</v>
      </c>
      <c r="H47673" s="1">
        <v>4593</v>
      </c>
    </row>
    <row r="47674" spans="1:8" x14ac:dyDescent="0.2">
      <c r="A47674" s="1" t="s">
        <v>17</v>
      </c>
      <c r="B47674" s="1">
        <v>2023</v>
      </c>
      <c r="C47674" s="1" t="s">
        <v>30</v>
      </c>
      <c r="D47674" s="1" t="s">
        <v>25</v>
      </c>
      <c r="E47674" s="1" t="s">
        <v>11</v>
      </c>
      <c r="F47674" s="1">
        <v>2.9</v>
      </c>
      <c r="G47674" s="1">
        <v>66887</v>
      </c>
      <c r="H47674" s="1">
        <v>8198</v>
      </c>
    </row>
    <row r="47675" spans="1:8" x14ac:dyDescent="0.2">
      <c r="A47675" s="1" t="s">
        <v>17</v>
      </c>
      <c r="B47675" s="1">
        <v>2017</v>
      </c>
      <c r="C47675" s="1" t="s">
        <v>30</v>
      </c>
      <c r="D47675" s="1" t="s">
        <v>25</v>
      </c>
      <c r="E47675" s="1" t="s">
        <v>11</v>
      </c>
      <c r="F47675" s="1">
        <v>4.3</v>
      </c>
      <c r="G47675" s="1">
        <v>37461</v>
      </c>
      <c r="H47675" s="1">
        <v>6822</v>
      </c>
    </row>
    <row r="47676" spans="1:8" x14ac:dyDescent="0.2">
      <c r="A47676" s="1" t="s">
        <v>17</v>
      </c>
      <c r="B47676" s="1">
        <v>2012</v>
      </c>
      <c r="C47676" s="1" t="s">
        <v>30</v>
      </c>
      <c r="D47676" s="1" t="s">
        <v>25</v>
      </c>
      <c r="E47676" s="1" t="s">
        <v>11</v>
      </c>
      <c r="F47676" s="1">
        <v>2.8</v>
      </c>
      <c r="G47676" s="1">
        <v>68019</v>
      </c>
      <c r="H47676" s="1">
        <v>1889</v>
      </c>
    </row>
    <row r="47677" spans="1:8" x14ac:dyDescent="0.2">
      <c r="A47677" s="1" t="s">
        <v>17</v>
      </c>
      <c r="B47677" s="1">
        <v>2019</v>
      </c>
      <c r="C47677" s="1" t="s">
        <v>30</v>
      </c>
      <c r="D47677" s="1" t="s">
        <v>25</v>
      </c>
      <c r="E47677" s="1" t="s">
        <v>11</v>
      </c>
      <c r="F47677" s="1">
        <v>1.5</v>
      </c>
      <c r="G47677" s="1">
        <v>82455</v>
      </c>
      <c r="H47677" s="1">
        <v>1023</v>
      </c>
    </row>
    <row r="47678" spans="1:8" x14ac:dyDescent="0.2">
      <c r="A47678" s="1" t="s">
        <v>17</v>
      </c>
      <c r="B47678" s="1">
        <v>2017</v>
      </c>
      <c r="C47678" s="1" t="s">
        <v>30</v>
      </c>
      <c r="D47678" s="1" t="s">
        <v>25</v>
      </c>
      <c r="E47678" s="1" t="s">
        <v>11</v>
      </c>
      <c r="F47678" s="1">
        <v>1.6</v>
      </c>
      <c r="G47678" s="1">
        <v>109530</v>
      </c>
      <c r="H47678" s="1">
        <v>8125</v>
      </c>
    </row>
    <row r="47679" spans="1:8" x14ac:dyDescent="0.2">
      <c r="A47679" s="1" t="s">
        <v>17</v>
      </c>
      <c r="B47679" s="1">
        <v>2024</v>
      </c>
      <c r="C47679" s="1" t="s">
        <v>30</v>
      </c>
      <c r="D47679" s="1" t="s">
        <v>25</v>
      </c>
      <c r="E47679" s="1" t="s">
        <v>11</v>
      </c>
      <c r="F47679" s="1">
        <v>3.2</v>
      </c>
      <c r="G47679" s="1">
        <v>52368</v>
      </c>
      <c r="H47679" s="1">
        <v>5612</v>
      </c>
    </row>
    <row r="47680" spans="1:8" x14ac:dyDescent="0.2">
      <c r="A47680" s="1" t="s">
        <v>17</v>
      </c>
      <c r="B47680" s="1">
        <v>2017</v>
      </c>
      <c r="C47680" s="1" t="s">
        <v>30</v>
      </c>
      <c r="D47680" s="1" t="s">
        <v>25</v>
      </c>
      <c r="E47680" s="1" t="s">
        <v>11</v>
      </c>
      <c r="F47680" s="1">
        <v>5</v>
      </c>
      <c r="G47680" s="1">
        <v>59480</v>
      </c>
      <c r="H47680" s="1">
        <v>6777</v>
      </c>
    </row>
    <row r="47681" spans="1:8" x14ac:dyDescent="0.2">
      <c r="A47681" s="1" t="s">
        <v>17</v>
      </c>
      <c r="B47681" s="1">
        <v>2022</v>
      </c>
      <c r="C47681" s="1" t="s">
        <v>30</v>
      </c>
      <c r="D47681" s="1" t="s">
        <v>25</v>
      </c>
      <c r="E47681" s="1" t="s">
        <v>11</v>
      </c>
      <c r="F47681" s="1">
        <v>4.7</v>
      </c>
      <c r="G47681" s="1">
        <v>63821</v>
      </c>
      <c r="H47681" s="1">
        <v>1665</v>
      </c>
    </row>
    <row r="47682" spans="1:8" x14ac:dyDescent="0.2">
      <c r="A47682" s="1" t="s">
        <v>17</v>
      </c>
      <c r="B47682" s="1">
        <v>2013</v>
      </c>
      <c r="C47682" s="1" t="s">
        <v>30</v>
      </c>
      <c r="D47682" s="1" t="s">
        <v>25</v>
      </c>
      <c r="E47682" s="1" t="s">
        <v>11</v>
      </c>
      <c r="F47682" s="1">
        <v>3.3</v>
      </c>
      <c r="G47682" s="1">
        <v>81474</v>
      </c>
      <c r="H47682" s="1">
        <v>5404</v>
      </c>
    </row>
    <row r="47683" spans="1:8" x14ac:dyDescent="0.2">
      <c r="A47683" s="1" t="s">
        <v>17</v>
      </c>
      <c r="B47683" s="1">
        <v>2014</v>
      </c>
      <c r="C47683" s="1" t="s">
        <v>30</v>
      </c>
      <c r="D47683" s="1" t="s">
        <v>25</v>
      </c>
      <c r="E47683" s="1" t="s">
        <v>11</v>
      </c>
      <c r="F47683" s="1">
        <v>3.8</v>
      </c>
      <c r="G47683" s="1">
        <v>115624</v>
      </c>
      <c r="H47683" s="1">
        <v>1959</v>
      </c>
    </row>
    <row r="47684" spans="1:8" x14ac:dyDescent="0.2">
      <c r="A47684" s="1" t="s">
        <v>17</v>
      </c>
      <c r="B47684" s="1">
        <v>2022</v>
      </c>
      <c r="C47684" s="1" t="s">
        <v>30</v>
      </c>
      <c r="D47684" s="1" t="s">
        <v>25</v>
      </c>
      <c r="E47684" s="1" t="s">
        <v>11</v>
      </c>
      <c r="F47684" s="1">
        <v>2.7</v>
      </c>
      <c r="G47684" s="1">
        <v>32603</v>
      </c>
      <c r="H47684" s="1">
        <v>6255</v>
      </c>
    </row>
    <row r="47685" spans="1:8" x14ac:dyDescent="0.2">
      <c r="A47685" s="1" t="s">
        <v>17</v>
      </c>
      <c r="B47685" s="1">
        <v>2017</v>
      </c>
      <c r="C47685" s="1" t="s">
        <v>30</v>
      </c>
      <c r="D47685" s="1" t="s">
        <v>25</v>
      </c>
      <c r="E47685" s="1" t="s">
        <v>11</v>
      </c>
      <c r="F47685" s="1">
        <v>2</v>
      </c>
      <c r="G47685" s="1">
        <v>62536</v>
      </c>
      <c r="H47685" s="1">
        <v>5915</v>
      </c>
    </row>
    <row r="47686" spans="1:8" x14ac:dyDescent="0.2">
      <c r="A47686" s="1" t="s">
        <v>17</v>
      </c>
      <c r="B47686" s="1">
        <v>2019</v>
      </c>
      <c r="C47686" s="1" t="s">
        <v>30</v>
      </c>
      <c r="D47686" s="1" t="s">
        <v>25</v>
      </c>
      <c r="E47686" s="1" t="s">
        <v>11</v>
      </c>
      <c r="F47686" s="1">
        <v>2.9</v>
      </c>
      <c r="G47686" s="1">
        <v>42686</v>
      </c>
      <c r="H47686" s="1">
        <v>1614</v>
      </c>
    </row>
    <row r="47687" spans="1:8" x14ac:dyDescent="0.2">
      <c r="A47687" s="1" t="s">
        <v>17</v>
      </c>
      <c r="B47687" s="1">
        <v>2020</v>
      </c>
      <c r="C47687" s="1" t="s">
        <v>30</v>
      </c>
      <c r="D47687" s="1" t="s">
        <v>25</v>
      </c>
      <c r="E47687" s="1" t="s">
        <v>11</v>
      </c>
      <c r="F47687" s="1">
        <v>3.2</v>
      </c>
      <c r="G47687" s="1">
        <v>41991</v>
      </c>
      <c r="H47687" s="1">
        <v>451</v>
      </c>
    </row>
    <row r="47688" spans="1:8" x14ac:dyDescent="0.2">
      <c r="A47688" s="1" t="s">
        <v>17</v>
      </c>
      <c r="B47688" s="1">
        <v>2023</v>
      </c>
      <c r="C47688" s="1" t="s">
        <v>30</v>
      </c>
      <c r="D47688" s="1" t="s">
        <v>25</v>
      </c>
      <c r="E47688" s="1" t="s">
        <v>11</v>
      </c>
      <c r="F47688" s="1">
        <v>4.9000000000000004</v>
      </c>
      <c r="G47688" s="1">
        <v>51923</v>
      </c>
      <c r="H47688" s="1">
        <v>6930</v>
      </c>
    </row>
    <row r="47689" spans="1:8" x14ac:dyDescent="0.2">
      <c r="A47689" s="1" t="s">
        <v>17</v>
      </c>
      <c r="B47689" s="1">
        <v>2024</v>
      </c>
      <c r="C47689" s="1" t="s">
        <v>30</v>
      </c>
      <c r="D47689" s="1" t="s">
        <v>25</v>
      </c>
      <c r="E47689" s="1" t="s">
        <v>11</v>
      </c>
      <c r="F47689" s="1">
        <v>4.0999999999999996</v>
      </c>
      <c r="G47689" s="1">
        <v>30196</v>
      </c>
      <c r="H47689" s="1">
        <v>7760</v>
      </c>
    </row>
    <row r="47690" spans="1:8" x14ac:dyDescent="0.2">
      <c r="A47690" s="1" t="s">
        <v>17</v>
      </c>
      <c r="B47690" s="1">
        <v>2019</v>
      </c>
      <c r="C47690" s="1" t="s">
        <v>30</v>
      </c>
      <c r="D47690" s="1" t="s">
        <v>25</v>
      </c>
      <c r="E47690" s="1" t="s">
        <v>11</v>
      </c>
      <c r="F47690" s="1">
        <v>4.9000000000000004</v>
      </c>
      <c r="G47690" s="1">
        <v>58231</v>
      </c>
      <c r="H47690" s="1">
        <v>1311</v>
      </c>
    </row>
    <row r="47691" spans="1:8" x14ac:dyDescent="0.2">
      <c r="A47691" s="1" t="s">
        <v>17</v>
      </c>
      <c r="B47691" s="1">
        <v>2019</v>
      </c>
      <c r="C47691" s="1" t="s">
        <v>30</v>
      </c>
      <c r="D47691" s="1" t="s">
        <v>25</v>
      </c>
      <c r="E47691" s="1" t="s">
        <v>11</v>
      </c>
      <c r="F47691" s="1">
        <v>4.7</v>
      </c>
      <c r="G47691" s="1">
        <v>89388</v>
      </c>
      <c r="H47691" s="1">
        <v>9830</v>
      </c>
    </row>
    <row r="47692" spans="1:8" x14ac:dyDescent="0.2">
      <c r="A47692" s="1" t="s">
        <v>17</v>
      </c>
      <c r="B47692" s="1">
        <v>2011</v>
      </c>
      <c r="C47692" s="1" t="s">
        <v>30</v>
      </c>
      <c r="D47692" s="1" t="s">
        <v>25</v>
      </c>
      <c r="E47692" s="1" t="s">
        <v>11</v>
      </c>
      <c r="F47692" s="1">
        <v>2.5</v>
      </c>
      <c r="G47692" s="1">
        <v>87458</v>
      </c>
      <c r="H47692" s="1">
        <v>2587</v>
      </c>
    </row>
    <row r="47693" spans="1:8" x14ac:dyDescent="0.2">
      <c r="A47693" s="1" t="s">
        <v>17</v>
      </c>
      <c r="B47693" s="1">
        <v>2013</v>
      </c>
      <c r="C47693" s="1" t="s">
        <v>30</v>
      </c>
      <c r="D47693" s="1" t="s">
        <v>25</v>
      </c>
      <c r="E47693" s="1" t="s">
        <v>11</v>
      </c>
      <c r="F47693" s="1">
        <v>3.1</v>
      </c>
      <c r="G47693" s="1">
        <v>34054</v>
      </c>
      <c r="H47693" s="1">
        <v>2352</v>
      </c>
    </row>
    <row r="47694" spans="1:8" x14ac:dyDescent="0.2">
      <c r="A47694" s="1" t="s">
        <v>17</v>
      </c>
      <c r="B47694" s="1">
        <v>2016</v>
      </c>
      <c r="C47694" s="1" t="s">
        <v>30</v>
      </c>
      <c r="D47694" s="1" t="s">
        <v>25</v>
      </c>
      <c r="E47694" s="1" t="s">
        <v>11</v>
      </c>
      <c r="F47694" s="1">
        <v>2</v>
      </c>
      <c r="G47694" s="1">
        <v>52605</v>
      </c>
      <c r="H47694" s="1">
        <v>7632</v>
      </c>
    </row>
    <row r="47695" spans="1:8" x14ac:dyDescent="0.2">
      <c r="A47695" s="1" t="s">
        <v>17</v>
      </c>
      <c r="B47695" s="1">
        <v>2022</v>
      </c>
      <c r="C47695" s="1" t="s">
        <v>30</v>
      </c>
      <c r="D47695" s="1" t="s">
        <v>25</v>
      </c>
      <c r="E47695" s="1" t="s">
        <v>11</v>
      </c>
      <c r="F47695" s="1">
        <v>1.6</v>
      </c>
      <c r="G47695" s="1">
        <v>59971</v>
      </c>
      <c r="H47695" s="1">
        <v>5263</v>
      </c>
    </row>
    <row r="47696" spans="1:8" x14ac:dyDescent="0.2">
      <c r="A47696" s="1" t="s">
        <v>17</v>
      </c>
      <c r="B47696" s="1">
        <v>2023</v>
      </c>
      <c r="C47696" s="1" t="s">
        <v>30</v>
      </c>
      <c r="D47696" s="1" t="s">
        <v>25</v>
      </c>
      <c r="E47696" s="1" t="s">
        <v>11</v>
      </c>
      <c r="F47696" s="1">
        <v>4.8</v>
      </c>
      <c r="G47696" s="1">
        <v>57059</v>
      </c>
      <c r="H47696" s="1">
        <v>5105</v>
      </c>
    </row>
    <row r="47697" spans="1:8" x14ac:dyDescent="0.2">
      <c r="A47697" s="1" t="s">
        <v>17</v>
      </c>
      <c r="B47697" s="1">
        <v>2017</v>
      </c>
      <c r="C47697" s="1" t="s">
        <v>30</v>
      </c>
      <c r="D47697" s="1" t="s">
        <v>25</v>
      </c>
      <c r="E47697" s="1" t="s">
        <v>11</v>
      </c>
      <c r="F47697" s="1">
        <v>5</v>
      </c>
      <c r="G47697" s="1">
        <v>48028</v>
      </c>
      <c r="H47697" s="1">
        <v>9520</v>
      </c>
    </row>
    <row r="47698" spans="1:8" x14ac:dyDescent="0.2">
      <c r="A47698" s="1" t="s">
        <v>20</v>
      </c>
      <c r="B47698" s="1">
        <v>2021</v>
      </c>
      <c r="C47698" s="1" t="s">
        <v>30</v>
      </c>
      <c r="D47698" s="1" t="s">
        <v>25</v>
      </c>
      <c r="E47698" s="1" t="s">
        <v>11</v>
      </c>
      <c r="F47698" s="1">
        <v>2.2000000000000002</v>
      </c>
      <c r="G47698" s="1">
        <v>47527</v>
      </c>
      <c r="H47698" s="1">
        <v>6273</v>
      </c>
    </row>
    <row r="47699" spans="1:8" x14ac:dyDescent="0.2">
      <c r="A47699" s="1" t="s">
        <v>20</v>
      </c>
      <c r="B47699" s="1">
        <v>2023</v>
      </c>
      <c r="C47699" s="1" t="s">
        <v>30</v>
      </c>
      <c r="D47699" s="1" t="s">
        <v>25</v>
      </c>
      <c r="E47699" s="1" t="s">
        <v>11</v>
      </c>
      <c r="F47699" s="1">
        <v>4.4000000000000004</v>
      </c>
      <c r="G47699" s="1">
        <v>86846</v>
      </c>
      <c r="H47699" s="1">
        <v>5598</v>
      </c>
    </row>
    <row r="47700" spans="1:8" x14ac:dyDescent="0.2">
      <c r="A47700" s="1" t="s">
        <v>20</v>
      </c>
      <c r="B47700" s="1">
        <v>2023</v>
      </c>
      <c r="C47700" s="1" t="s">
        <v>30</v>
      </c>
      <c r="D47700" s="1" t="s">
        <v>25</v>
      </c>
      <c r="E47700" s="1" t="s">
        <v>11</v>
      </c>
      <c r="F47700" s="1">
        <v>2.2999999999999998</v>
      </c>
      <c r="G47700" s="1">
        <v>31112</v>
      </c>
      <c r="H47700" s="1">
        <v>2466</v>
      </c>
    </row>
    <row r="47701" spans="1:8" x14ac:dyDescent="0.2">
      <c r="A47701" s="1" t="s">
        <v>20</v>
      </c>
      <c r="B47701" s="1">
        <v>2010</v>
      </c>
      <c r="C47701" s="1" t="s">
        <v>30</v>
      </c>
      <c r="D47701" s="1" t="s">
        <v>25</v>
      </c>
      <c r="E47701" s="1" t="s">
        <v>11</v>
      </c>
      <c r="F47701" s="1">
        <v>4.4000000000000004</v>
      </c>
      <c r="G47701" s="1">
        <v>82819</v>
      </c>
      <c r="H47701" s="1">
        <v>1701</v>
      </c>
    </row>
    <row r="47702" spans="1:8" x14ac:dyDescent="0.2">
      <c r="A47702" s="1" t="s">
        <v>20</v>
      </c>
      <c r="B47702" s="1">
        <v>2021</v>
      </c>
      <c r="C47702" s="1" t="s">
        <v>30</v>
      </c>
      <c r="D47702" s="1" t="s">
        <v>25</v>
      </c>
      <c r="E47702" s="1" t="s">
        <v>11</v>
      </c>
      <c r="F47702" s="1">
        <v>2.2999999999999998</v>
      </c>
      <c r="G47702" s="1">
        <v>30422</v>
      </c>
      <c r="H47702" s="1">
        <v>3831</v>
      </c>
    </row>
    <row r="47703" spans="1:8" x14ac:dyDescent="0.2">
      <c r="A47703" s="1" t="s">
        <v>20</v>
      </c>
      <c r="B47703" s="1">
        <v>2012</v>
      </c>
      <c r="C47703" s="1" t="s">
        <v>30</v>
      </c>
      <c r="D47703" s="1" t="s">
        <v>25</v>
      </c>
      <c r="E47703" s="1" t="s">
        <v>11</v>
      </c>
      <c r="F47703" s="1">
        <v>1.9</v>
      </c>
      <c r="G47703" s="1">
        <v>118290</v>
      </c>
      <c r="H47703" s="1">
        <v>6508</v>
      </c>
    </row>
    <row r="47704" spans="1:8" x14ac:dyDescent="0.2">
      <c r="A47704" s="1" t="s">
        <v>20</v>
      </c>
      <c r="B47704" s="1">
        <v>2016</v>
      </c>
      <c r="C47704" s="1" t="s">
        <v>30</v>
      </c>
      <c r="D47704" s="1" t="s">
        <v>25</v>
      </c>
      <c r="E47704" s="1" t="s">
        <v>11</v>
      </c>
      <c r="F47704" s="1">
        <v>4.3</v>
      </c>
      <c r="G47704" s="1">
        <v>77847</v>
      </c>
      <c r="H47704" s="1">
        <v>163</v>
      </c>
    </row>
    <row r="47705" spans="1:8" x14ac:dyDescent="0.2">
      <c r="A47705" s="1" t="s">
        <v>20</v>
      </c>
      <c r="B47705" s="1">
        <v>2014</v>
      </c>
      <c r="C47705" s="1" t="s">
        <v>30</v>
      </c>
      <c r="D47705" s="1" t="s">
        <v>25</v>
      </c>
      <c r="E47705" s="1" t="s">
        <v>11</v>
      </c>
      <c r="F47705" s="1">
        <v>3.5</v>
      </c>
      <c r="G47705" s="1">
        <v>76458</v>
      </c>
      <c r="H47705" s="1">
        <v>1496</v>
      </c>
    </row>
    <row r="47706" spans="1:8" x14ac:dyDescent="0.2">
      <c r="A47706" s="1" t="s">
        <v>20</v>
      </c>
      <c r="B47706" s="1">
        <v>2017</v>
      </c>
      <c r="C47706" s="1" t="s">
        <v>30</v>
      </c>
      <c r="D47706" s="1" t="s">
        <v>25</v>
      </c>
      <c r="E47706" s="1" t="s">
        <v>11</v>
      </c>
      <c r="F47706" s="1">
        <v>4.2</v>
      </c>
      <c r="G47706" s="1">
        <v>44802</v>
      </c>
      <c r="H47706" s="1">
        <v>4236</v>
      </c>
    </row>
    <row r="47707" spans="1:8" x14ac:dyDescent="0.2">
      <c r="A47707" s="1" t="s">
        <v>20</v>
      </c>
      <c r="B47707" s="1">
        <v>2021</v>
      </c>
      <c r="C47707" s="1" t="s">
        <v>30</v>
      </c>
      <c r="D47707" s="1" t="s">
        <v>25</v>
      </c>
      <c r="E47707" s="1" t="s">
        <v>11</v>
      </c>
      <c r="F47707" s="1">
        <v>3.8</v>
      </c>
      <c r="G47707" s="1">
        <v>96382</v>
      </c>
      <c r="H47707" s="1">
        <v>1964</v>
      </c>
    </row>
    <row r="47708" spans="1:8" x14ac:dyDescent="0.2">
      <c r="A47708" s="1" t="s">
        <v>20</v>
      </c>
      <c r="B47708" s="1">
        <v>2012</v>
      </c>
      <c r="C47708" s="1" t="s">
        <v>30</v>
      </c>
      <c r="D47708" s="1" t="s">
        <v>25</v>
      </c>
      <c r="E47708" s="1" t="s">
        <v>11</v>
      </c>
      <c r="F47708" s="1">
        <v>3.1</v>
      </c>
      <c r="G47708" s="1">
        <v>91796</v>
      </c>
      <c r="H47708" s="1">
        <v>2697</v>
      </c>
    </row>
    <row r="47709" spans="1:8" x14ac:dyDescent="0.2">
      <c r="A47709" s="1" t="s">
        <v>20</v>
      </c>
      <c r="B47709" s="1">
        <v>2014</v>
      </c>
      <c r="C47709" s="1" t="s">
        <v>30</v>
      </c>
      <c r="D47709" s="1" t="s">
        <v>25</v>
      </c>
      <c r="E47709" s="1" t="s">
        <v>11</v>
      </c>
      <c r="F47709" s="1">
        <v>5</v>
      </c>
      <c r="G47709" s="1">
        <v>78655</v>
      </c>
      <c r="H47709" s="1">
        <v>8961</v>
      </c>
    </row>
    <row r="47710" spans="1:8" x14ac:dyDescent="0.2">
      <c r="A47710" s="1" t="s">
        <v>20</v>
      </c>
      <c r="B47710" s="1">
        <v>2019</v>
      </c>
      <c r="C47710" s="1" t="s">
        <v>30</v>
      </c>
      <c r="D47710" s="1" t="s">
        <v>25</v>
      </c>
      <c r="E47710" s="1" t="s">
        <v>11</v>
      </c>
      <c r="F47710" s="1">
        <v>3.2</v>
      </c>
      <c r="G47710" s="1">
        <v>44306</v>
      </c>
      <c r="H47710" s="1">
        <v>6477</v>
      </c>
    </row>
    <row r="47711" spans="1:8" x14ac:dyDescent="0.2">
      <c r="A47711" s="1" t="s">
        <v>20</v>
      </c>
      <c r="B47711" s="1">
        <v>2015</v>
      </c>
      <c r="C47711" s="1" t="s">
        <v>30</v>
      </c>
      <c r="D47711" s="1" t="s">
        <v>25</v>
      </c>
      <c r="E47711" s="1" t="s">
        <v>11</v>
      </c>
      <c r="F47711" s="1">
        <v>2.2000000000000002</v>
      </c>
      <c r="G47711" s="1">
        <v>44537</v>
      </c>
      <c r="H47711" s="1">
        <v>6149</v>
      </c>
    </row>
    <row r="47712" spans="1:8" x14ac:dyDescent="0.2">
      <c r="A47712" s="1" t="s">
        <v>20</v>
      </c>
      <c r="B47712" s="1">
        <v>2013</v>
      </c>
      <c r="C47712" s="1" t="s">
        <v>30</v>
      </c>
      <c r="D47712" s="1" t="s">
        <v>25</v>
      </c>
      <c r="E47712" s="1" t="s">
        <v>11</v>
      </c>
      <c r="F47712" s="1">
        <v>2.8</v>
      </c>
      <c r="G47712" s="1">
        <v>108668</v>
      </c>
      <c r="H47712" s="1">
        <v>9278</v>
      </c>
    </row>
    <row r="47713" spans="1:8" x14ac:dyDescent="0.2">
      <c r="A47713" s="1" t="s">
        <v>20</v>
      </c>
      <c r="B47713" s="1">
        <v>2016</v>
      </c>
      <c r="C47713" s="1" t="s">
        <v>30</v>
      </c>
      <c r="D47713" s="1" t="s">
        <v>25</v>
      </c>
      <c r="E47713" s="1" t="s">
        <v>11</v>
      </c>
      <c r="F47713" s="1">
        <v>2.2000000000000002</v>
      </c>
      <c r="G47713" s="1">
        <v>65903</v>
      </c>
      <c r="H47713" s="1">
        <v>6345</v>
      </c>
    </row>
    <row r="47714" spans="1:8" x14ac:dyDescent="0.2">
      <c r="A47714" s="1" t="s">
        <v>20</v>
      </c>
      <c r="B47714" s="1">
        <v>2019</v>
      </c>
      <c r="C47714" s="1" t="s">
        <v>30</v>
      </c>
      <c r="D47714" s="1" t="s">
        <v>25</v>
      </c>
      <c r="E47714" s="1" t="s">
        <v>11</v>
      </c>
      <c r="F47714" s="1">
        <v>3.9</v>
      </c>
      <c r="G47714" s="1">
        <v>81680</v>
      </c>
      <c r="H47714" s="1">
        <v>9047</v>
      </c>
    </row>
    <row r="47715" spans="1:8" x14ac:dyDescent="0.2">
      <c r="A47715" s="1" t="s">
        <v>20</v>
      </c>
      <c r="B47715" s="1">
        <v>2020</v>
      </c>
      <c r="C47715" s="1" t="s">
        <v>30</v>
      </c>
      <c r="D47715" s="1" t="s">
        <v>25</v>
      </c>
      <c r="E47715" s="1" t="s">
        <v>11</v>
      </c>
      <c r="F47715" s="1">
        <v>2.2999999999999998</v>
      </c>
      <c r="G47715" s="1">
        <v>79536</v>
      </c>
      <c r="H47715" s="1">
        <v>3168</v>
      </c>
    </row>
    <row r="47716" spans="1:8" x14ac:dyDescent="0.2">
      <c r="A47716" s="1" t="s">
        <v>20</v>
      </c>
      <c r="B47716" s="1">
        <v>2017</v>
      </c>
      <c r="C47716" s="1" t="s">
        <v>30</v>
      </c>
      <c r="D47716" s="1" t="s">
        <v>25</v>
      </c>
      <c r="E47716" s="1" t="s">
        <v>11</v>
      </c>
      <c r="F47716" s="1">
        <v>2.1</v>
      </c>
      <c r="G47716" s="1">
        <v>70447</v>
      </c>
      <c r="H47716" s="1">
        <v>1225</v>
      </c>
    </row>
    <row r="47717" spans="1:8" x14ac:dyDescent="0.2">
      <c r="A47717" s="1" t="s">
        <v>20</v>
      </c>
      <c r="B47717" s="1">
        <v>2017</v>
      </c>
      <c r="C47717" s="1" t="s">
        <v>30</v>
      </c>
      <c r="D47717" s="1" t="s">
        <v>25</v>
      </c>
      <c r="E47717" s="1" t="s">
        <v>11</v>
      </c>
      <c r="F47717" s="1">
        <v>3.9</v>
      </c>
      <c r="G47717" s="1">
        <v>77787</v>
      </c>
      <c r="H47717" s="1">
        <v>3657</v>
      </c>
    </row>
    <row r="47718" spans="1:8" x14ac:dyDescent="0.2">
      <c r="A47718" s="1" t="s">
        <v>20</v>
      </c>
      <c r="B47718" s="1">
        <v>2023</v>
      </c>
      <c r="C47718" s="1" t="s">
        <v>30</v>
      </c>
      <c r="D47718" s="1" t="s">
        <v>25</v>
      </c>
      <c r="E47718" s="1" t="s">
        <v>11</v>
      </c>
      <c r="F47718" s="1">
        <v>3.2</v>
      </c>
      <c r="G47718" s="1">
        <v>32704</v>
      </c>
      <c r="H47718" s="1">
        <v>439</v>
      </c>
    </row>
    <row r="47719" spans="1:8" x14ac:dyDescent="0.2">
      <c r="A47719" s="1" t="s">
        <v>20</v>
      </c>
      <c r="B47719" s="1">
        <v>2013</v>
      </c>
      <c r="C47719" s="1" t="s">
        <v>30</v>
      </c>
      <c r="D47719" s="1" t="s">
        <v>25</v>
      </c>
      <c r="E47719" s="1" t="s">
        <v>11</v>
      </c>
      <c r="F47719" s="1">
        <v>2.4</v>
      </c>
      <c r="G47719" s="1">
        <v>77074</v>
      </c>
      <c r="H47719" s="1">
        <v>4481</v>
      </c>
    </row>
    <row r="47720" spans="1:8" x14ac:dyDescent="0.2">
      <c r="A47720" s="1" t="s">
        <v>20</v>
      </c>
      <c r="B47720" s="1">
        <v>2024</v>
      </c>
      <c r="C47720" s="1" t="s">
        <v>30</v>
      </c>
      <c r="D47720" s="1" t="s">
        <v>25</v>
      </c>
      <c r="E47720" s="1" t="s">
        <v>11</v>
      </c>
      <c r="F47720" s="1">
        <v>4.5</v>
      </c>
      <c r="G47720" s="1">
        <v>74743</v>
      </c>
      <c r="H47720" s="1">
        <v>7718</v>
      </c>
    </row>
    <row r="47721" spans="1:8" x14ac:dyDescent="0.2">
      <c r="A47721" s="1" t="s">
        <v>20</v>
      </c>
      <c r="B47721" s="1">
        <v>2018</v>
      </c>
      <c r="C47721" s="1" t="s">
        <v>30</v>
      </c>
      <c r="D47721" s="1" t="s">
        <v>25</v>
      </c>
      <c r="E47721" s="1" t="s">
        <v>11</v>
      </c>
      <c r="F47721" s="1">
        <v>4.2</v>
      </c>
      <c r="G47721" s="1">
        <v>40333</v>
      </c>
      <c r="H47721" s="1">
        <v>5962</v>
      </c>
    </row>
    <row r="47722" spans="1:8" x14ac:dyDescent="0.2">
      <c r="A47722" s="1" t="s">
        <v>20</v>
      </c>
      <c r="B47722" s="1">
        <v>2019</v>
      </c>
      <c r="C47722" s="1" t="s">
        <v>30</v>
      </c>
      <c r="D47722" s="1" t="s">
        <v>25</v>
      </c>
      <c r="E47722" s="1" t="s">
        <v>11</v>
      </c>
      <c r="F47722" s="1">
        <v>4.9000000000000004</v>
      </c>
      <c r="G47722" s="1">
        <v>86133</v>
      </c>
      <c r="H47722" s="1">
        <v>9311</v>
      </c>
    </row>
    <row r="47723" spans="1:8" x14ac:dyDescent="0.2">
      <c r="A47723" s="1" t="s">
        <v>20</v>
      </c>
      <c r="B47723" s="1">
        <v>2022</v>
      </c>
      <c r="C47723" s="1" t="s">
        <v>30</v>
      </c>
      <c r="D47723" s="1" t="s">
        <v>25</v>
      </c>
      <c r="E47723" s="1" t="s">
        <v>11</v>
      </c>
      <c r="F47723" s="1">
        <v>5</v>
      </c>
      <c r="G47723" s="1">
        <v>72678</v>
      </c>
      <c r="H47723" s="1">
        <v>9132</v>
      </c>
    </row>
    <row r="47724" spans="1:8" x14ac:dyDescent="0.2">
      <c r="A47724" s="1" t="s">
        <v>20</v>
      </c>
      <c r="B47724" s="1">
        <v>2012</v>
      </c>
      <c r="C47724" s="1" t="s">
        <v>30</v>
      </c>
      <c r="D47724" s="1" t="s">
        <v>25</v>
      </c>
      <c r="E47724" s="1" t="s">
        <v>11</v>
      </c>
      <c r="F47724" s="1">
        <v>4.7</v>
      </c>
      <c r="G47724" s="1">
        <v>53909</v>
      </c>
      <c r="H47724" s="1">
        <v>8340</v>
      </c>
    </row>
    <row r="47725" spans="1:8" x14ac:dyDescent="0.2">
      <c r="A47725" s="1" t="s">
        <v>20</v>
      </c>
      <c r="B47725" s="1">
        <v>2010</v>
      </c>
      <c r="C47725" s="1" t="s">
        <v>30</v>
      </c>
      <c r="D47725" s="1" t="s">
        <v>25</v>
      </c>
      <c r="E47725" s="1" t="s">
        <v>11</v>
      </c>
      <c r="F47725" s="1">
        <v>2.2999999999999998</v>
      </c>
      <c r="G47725" s="1">
        <v>57580</v>
      </c>
      <c r="H47725" s="1">
        <v>4152</v>
      </c>
    </row>
    <row r="47726" spans="1:8" x14ac:dyDescent="0.2">
      <c r="A47726" s="1" t="s">
        <v>20</v>
      </c>
      <c r="B47726" s="1">
        <v>2017</v>
      </c>
      <c r="C47726" s="1" t="s">
        <v>30</v>
      </c>
      <c r="D47726" s="1" t="s">
        <v>25</v>
      </c>
      <c r="E47726" s="1" t="s">
        <v>11</v>
      </c>
      <c r="F47726" s="1">
        <v>4.4000000000000004</v>
      </c>
      <c r="G47726" s="1">
        <v>54492</v>
      </c>
      <c r="H47726" s="1">
        <v>8953</v>
      </c>
    </row>
    <row r="47727" spans="1:8" x14ac:dyDescent="0.2">
      <c r="A47727" s="1" t="s">
        <v>20</v>
      </c>
      <c r="B47727" s="1">
        <v>2010</v>
      </c>
      <c r="C47727" s="1" t="s">
        <v>30</v>
      </c>
      <c r="D47727" s="1" t="s">
        <v>25</v>
      </c>
      <c r="E47727" s="1" t="s">
        <v>11</v>
      </c>
      <c r="F47727" s="1">
        <v>3</v>
      </c>
      <c r="G47727" s="1">
        <v>65296</v>
      </c>
      <c r="H47727" s="1">
        <v>4694</v>
      </c>
    </row>
    <row r="47728" spans="1:8" x14ac:dyDescent="0.2">
      <c r="A47728" s="1" t="s">
        <v>20</v>
      </c>
      <c r="B47728" s="1">
        <v>2017</v>
      </c>
      <c r="C47728" s="1" t="s">
        <v>30</v>
      </c>
      <c r="D47728" s="1" t="s">
        <v>25</v>
      </c>
      <c r="E47728" s="1" t="s">
        <v>11</v>
      </c>
      <c r="F47728" s="1">
        <v>3.5</v>
      </c>
      <c r="G47728" s="1">
        <v>76834</v>
      </c>
      <c r="H47728" s="1">
        <v>6952</v>
      </c>
    </row>
    <row r="47729" spans="1:8" x14ac:dyDescent="0.2">
      <c r="A47729" s="1" t="s">
        <v>20</v>
      </c>
      <c r="B47729" s="1">
        <v>2018</v>
      </c>
      <c r="C47729" s="1" t="s">
        <v>30</v>
      </c>
      <c r="D47729" s="1" t="s">
        <v>25</v>
      </c>
      <c r="E47729" s="1" t="s">
        <v>11</v>
      </c>
      <c r="F47729" s="1">
        <v>2.5</v>
      </c>
      <c r="G47729" s="1">
        <v>116105</v>
      </c>
      <c r="H47729" s="1">
        <v>9259</v>
      </c>
    </row>
    <row r="47730" spans="1:8" x14ac:dyDescent="0.2">
      <c r="A47730" s="1" t="s">
        <v>20</v>
      </c>
      <c r="B47730" s="1">
        <v>2024</v>
      </c>
      <c r="C47730" s="1" t="s">
        <v>30</v>
      </c>
      <c r="D47730" s="1" t="s">
        <v>25</v>
      </c>
      <c r="E47730" s="1" t="s">
        <v>11</v>
      </c>
      <c r="F47730" s="1">
        <v>4.2</v>
      </c>
      <c r="G47730" s="1">
        <v>46173</v>
      </c>
      <c r="H47730" s="1">
        <v>1655</v>
      </c>
    </row>
    <row r="47731" spans="1:8" x14ac:dyDescent="0.2">
      <c r="A47731" s="1" t="s">
        <v>20</v>
      </c>
      <c r="B47731" s="1">
        <v>2021</v>
      </c>
      <c r="C47731" s="1" t="s">
        <v>30</v>
      </c>
      <c r="D47731" s="1" t="s">
        <v>25</v>
      </c>
      <c r="E47731" s="1" t="s">
        <v>11</v>
      </c>
      <c r="F47731" s="1">
        <v>3.9</v>
      </c>
      <c r="G47731" s="1">
        <v>59130</v>
      </c>
      <c r="H47731" s="1">
        <v>8613</v>
      </c>
    </row>
    <row r="47732" spans="1:8" x14ac:dyDescent="0.2">
      <c r="A47732" s="1" t="s">
        <v>20</v>
      </c>
      <c r="B47732" s="1">
        <v>2021</v>
      </c>
      <c r="C47732" s="1" t="s">
        <v>30</v>
      </c>
      <c r="D47732" s="1" t="s">
        <v>25</v>
      </c>
      <c r="E47732" s="1" t="s">
        <v>11</v>
      </c>
      <c r="F47732" s="1">
        <v>4.9000000000000004</v>
      </c>
      <c r="G47732" s="1">
        <v>95759</v>
      </c>
      <c r="H47732" s="1">
        <v>3551</v>
      </c>
    </row>
    <row r="47733" spans="1:8" x14ac:dyDescent="0.2">
      <c r="A47733" s="1" t="s">
        <v>20</v>
      </c>
      <c r="B47733" s="1">
        <v>2015</v>
      </c>
      <c r="C47733" s="1" t="s">
        <v>30</v>
      </c>
      <c r="D47733" s="1" t="s">
        <v>25</v>
      </c>
      <c r="E47733" s="1" t="s">
        <v>11</v>
      </c>
      <c r="F47733" s="1">
        <v>1.7</v>
      </c>
      <c r="G47733" s="1">
        <v>35183</v>
      </c>
      <c r="H47733" s="1">
        <v>3365</v>
      </c>
    </row>
    <row r="47734" spans="1:8" x14ac:dyDescent="0.2">
      <c r="A47734" s="1" t="s">
        <v>20</v>
      </c>
      <c r="B47734" s="1">
        <v>2016</v>
      </c>
      <c r="C47734" s="1" t="s">
        <v>30</v>
      </c>
      <c r="D47734" s="1" t="s">
        <v>25</v>
      </c>
      <c r="E47734" s="1" t="s">
        <v>11</v>
      </c>
      <c r="F47734" s="1">
        <v>2.2000000000000002</v>
      </c>
      <c r="G47734" s="1">
        <v>59736</v>
      </c>
      <c r="H47734" s="1">
        <v>8533</v>
      </c>
    </row>
    <row r="47735" spans="1:8" x14ac:dyDescent="0.2">
      <c r="A47735" s="1" t="s">
        <v>20</v>
      </c>
      <c r="B47735" s="1">
        <v>2014</v>
      </c>
      <c r="C47735" s="1" t="s">
        <v>30</v>
      </c>
      <c r="D47735" s="1" t="s">
        <v>25</v>
      </c>
      <c r="E47735" s="1" t="s">
        <v>11</v>
      </c>
      <c r="F47735" s="1">
        <v>4.0999999999999996</v>
      </c>
      <c r="G47735" s="1">
        <v>99203</v>
      </c>
      <c r="H47735" s="1">
        <v>6086</v>
      </c>
    </row>
    <row r="47736" spans="1:8" x14ac:dyDescent="0.2">
      <c r="A47736" s="1" t="s">
        <v>20</v>
      </c>
      <c r="B47736" s="1">
        <v>2020</v>
      </c>
      <c r="C47736" s="1" t="s">
        <v>30</v>
      </c>
      <c r="D47736" s="1" t="s">
        <v>25</v>
      </c>
      <c r="E47736" s="1" t="s">
        <v>11</v>
      </c>
      <c r="F47736" s="1">
        <v>1.9</v>
      </c>
      <c r="G47736" s="1">
        <v>57224</v>
      </c>
      <c r="H47736" s="1">
        <v>7979</v>
      </c>
    </row>
    <row r="47737" spans="1:8" x14ac:dyDescent="0.2">
      <c r="A47737" s="1" t="s">
        <v>20</v>
      </c>
      <c r="B47737" s="1">
        <v>2011</v>
      </c>
      <c r="C47737" s="1" t="s">
        <v>30</v>
      </c>
      <c r="D47737" s="1" t="s">
        <v>25</v>
      </c>
      <c r="E47737" s="1" t="s">
        <v>11</v>
      </c>
      <c r="F47737" s="1">
        <v>2.2999999999999998</v>
      </c>
      <c r="G47737" s="1">
        <v>37039</v>
      </c>
      <c r="H47737" s="1">
        <v>2346</v>
      </c>
    </row>
    <row r="47738" spans="1:8" x14ac:dyDescent="0.2">
      <c r="A47738" s="1" t="s">
        <v>20</v>
      </c>
      <c r="B47738" s="1">
        <v>2018</v>
      </c>
      <c r="C47738" s="1" t="s">
        <v>30</v>
      </c>
      <c r="D47738" s="1" t="s">
        <v>25</v>
      </c>
      <c r="E47738" s="1" t="s">
        <v>11</v>
      </c>
      <c r="F47738" s="1">
        <v>3.6</v>
      </c>
      <c r="G47738" s="1">
        <v>63020</v>
      </c>
      <c r="H47738" s="1">
        <v>1048</v>
      </c>
    </row>
    <row r="47739" spans="1:8" x14ac:dyDescent="0.2">
      <c r="A47739" s="1" t="s">
        <v>20</v>
      </c>
      <c r="B47739" s="1">
        <v>2019</v>
      </c>
      <c r="C47739" s="1" t="s">
        <v>30</v>
      </c>
      <c r="D47739" s="1" t="s">
        <v>25</v>
      </c>
      <c r="E47739" s="1" t="s">
        <v>11</v>
      </c>
      <c r="F47739" s="1">
        <v>2.8</v>
      </c>
      <c r="G47739" s="1">
        <v>93067</v>
      </c>
      <c r="H47739" s="1">
        <v>9760</v>
      </c>
    </row>
    <row r="47740" spans="1:8" x14ac:dyDescent="0.2">
      <c r="A47740" s="1" t="s">
        <v>20</v>
      </c>
      <c r="B47740" s="1">
        <v>2012</v>
      </c>
      <c r="C47740" s="1" t="s">
        <v>30</v>
      </c>
      <c r="D47740" s="1" t="s">
        <v>25</v>
      </c>
      <c r="E47740" s="1" t="s">
        <v>11</v>
      </c>
      <c r="F47740" s="1">
        <v>4.5</v>
      </c>
      <c r="G47740" s="1">
        <v>35875</v>
      </c>
      <c r="H47740" s="1">
        <v>8318</v>
      </c>
    </row>
    <row r="47741" spans="1:8" x14ac:dyDescent="0.2">
      <c r="A47741" s="1" t="s">
        <v>20</v>
      </c>
      <c r="B47741" s="1">
        <v>2012</v>
      </c>
      <c r="C47741" s="1" t="s">
        <v>30</v>
      </c>
      <c r="D47741" s="1" t="s">
        <v>25</v>
      </c>
      <c r="E47741" s="1" t="s">
        <v>11</v>
      </c>
      <c r="F47741" s="1">
        <v>2.2000000000000002</v>
      </c>
      <c r="G47741" s="1">
        <v>35741</v>
      </c>
      <c r="H47741" s="1">
        <v>2026</v>
      </c>
    </row>
    <row r="47742" spans="1:8" x14ac:dyDescent="0.2">
      <c r="A47742" s="1" t="s">
        <v>20</v>
      </c>
      <c r="B47742" s="1">
        <v>2012</v>
      </c>
      <c r="C47742" s="1" t="s">
        <v>30</v>
      </c>
      <c r="D47742" s="1" t="s">
        <v>25</v>
      </c>
      <c r="E47742" s="1" t="s">
        <v>11</v>
      </c>
      <c r="F47742" s="1">
        <v>3.5</v>
      </c>
      <c r="G47742" s="1">
        <v>37599</v>
      </c>
      <c r="H47742" s="1">
        <v>9839</v>
      </c>
    </row>
    <row r="47743" spans="1:8" x14ac:dyDescent="0.2">
      <c r="A47743" s="1" t="s">
        <v>20</v>
      </c>
      <c r="B47743" s="1">
        <v>2016</v>
      </c>
      <c r="C47743" s="1" t="s">
        <v>30</v>
      </c>
      <c r="D47743" s="1" t="s">
        <v>25</v>
      </c>
      <c r="E47743" s="1" t="s">
        <v>11</v>
      </c>
      <c r="F47743" s="1">
        <v>4.2</v>
      </c>
      <c r="G47743" s="1">
        <v>73432</v>
      </c>
      <c r="H47743" s="1">
        <v>2658</v>
      </c>
    </row>
    <row r="47744" spans="1:8" x14ac:dyDescent="0.2">
      <c r="A47744" s="1" t="s">
        <v>20</v>
      </c>
      <c r="B47744" s="1">
        <v>2012</v>
      </c>
      <c r="C47744" s="1" t="s">
        <v>30</v>
      </c>
      <c r="D47744" s="1" t="s">
        <v>25</v>
      </c>
      <c r="E47744" s="1" t="s">
        <v>11</v>
      </c>
      <c r="F47744" s="1">
        <v>2.6</v>
      </c>
      <c r="G47744" s="1">
        <v>95917</v>
      </c>
      <c r="H47744" s="1">
        <v>8703</v>
      </c>
    </row>
    <row r="47745" spans="1:8" x14ac:dyDescent="0.2">
      <c r="A47745" s="1" t="s">
        <v>20</v>
      </c>
      <c r="B47745" s="1">
        <v>2018</v>
      </c>
      <c r="C47745" s="1" t="s">
        <v>30</v>
      </c>
      <c r="D47745" s="1" t="s">
        <v>25</v>
      </c>
      <c r="E47745" s="1" t="s">
        <v>11</v>
      </c>
      <c r="F47745" s="1">
        <v>3.9</v>
      </c>
      <c r="G47745" s="1">
        <v>114964</v>
      </c>
      <c r="H47745" s="1">
        <v>1388</v>
      </c>
    </row>
    <row r="47746" spans="1:8" x14ac:dyDescent="0.2">
      <c r="A47746" s="1" t="s">
        <v>20</v>
      </c>
      <c r="B47746" s="1">
        <v>2012</v>
      </c>
      <c r="C47746" s="1" t="s">
        <v>30</v>
      </c>
      <c r="D47746" s="1" t="s">
        <v>25</v>
      </c>
      <c r="E47746" s="1" t="s">
        <v>11</v>
      </c>
      <c r="F47746" s="1">
        <v>4.0999999999999996</v>
      </c>
      <c r="G47746" s="1">
        <v>35466</v>
      </c>
      <c r="H47746" s="1">
        <v>2973</v>
      </c>
    </row>
    <row r="47747" spans="1:8" x14ac:dyDescent="0.2">
      <c r="A47747" s="1" t="s">
        <v>20</v>
      </c>
      <c r="B47747" s="1">
        <v>2022</v>
      </c>
      <c r="C47747" s="1" t="s">
        <v>30</v>
      </c>
      <c r="D47747" s="1" t="s">
        <v>25</v>
      </c>
      <c r="E47747" s="1" t="s">
        <v>11</v>
      </c>
      <c r="F47747" s="1">
        <v>1.6</v>
      </c>
      <c r="G47747" s="1">
        <v>78362</v>
      </c>
      <c r="H47747" s="1">
        <v>7993</v>
      </c>
    </row>
    <row r="47748" spans="1:8" x14ac:dyDescent="0.2">
      <c r="A47748" s="1" t="s">
        <v>20</v>
      </c>
      <c r="B47748" s="1">
        <v>2011</v>
      </c>
      <c r="C47748" s="1" t="s">
        <v>30</v>
      </c>
      <c r="D47748" s="1" t="s">
        <v>25</v>
      </c>
      <c r="E47748" s="1" t="s">
        <v>11</v>
      </c>
      <c r="F47748" s="1">
        <v>3</v>
      </c>
      <c r="G47748" s="1">
        <v>111982</v>
      </c>
      <c r="H47748" s="1">
        <v>7352</v>
      </c>
    </row>
    <row r="47749" spans="1:8" x14ac:dyDescent="0.2">
      <c r="A47749" s="1" t="s">
        <v>20</v>
      </c>
      <c r="B47749" s="1">
        <v>2021</v>
      </c>
      <c r="C47749" s="1" t="s">
        <v>30</v>
      </c>
      <c r="D47749" s="1" t="s">
        <v>25</v>
      </c>
      <c r="E47749" s="1" t="s">
        <v>11</v>
      </c>
      <c r="F47749" s="1">
        <v>3.5</v>
      </c>
      <c r="G47749" s="1">
        <v>109305</v>
      </c>
      <c r="H47749" s="1">
        <v>6443</v>
      </c>
    </row>
    <row r="47750" spans="1:8" x14ac:dyDescent="0.2">
      <c r="A47750" s="1" t="s">
        <v>20</v>
      </c>
      <c r="B47750" s="1">
        <v>2014</v>
      </c>
      <c r="C47750" s="1" t="s">
        <v>30</v>
      </c>
      <c r="D47750" s="1" t="s">
        <v>25</v>
      </c>
      <c r="E47750" s="1" t="s">
        <v>11</v>
      </c>
      <c r="F47750" s="1">
        <v>4.0999999999999996</v>
      </c>
      <c r="G47750" s="1">
        <v>31262</v>
      </c>
      <c r="H47750" s="1">
        <v>9343</v>
      </c>
    </row>
    <row r="47751" spans="1:8" x14ac:dyDescent="0.2">
      <c r="A47751" s="1" t="s">
        <v>20</v>
      </c>
      <c r="B47751" s="1">
        <v>2010</v>
      </c>
      <c r="C47751" s="1" t="s">
        <v>30</v>
      </c>
      <c r="D47751" s="1" t="s">
        <v>25</v>
      </c>
      <c r="E47751" s="1" t="s">
        <v>11</v>
      </c>
      <c r="F47751" s="1">
        <v>1.8</v>
      </c>
      <c r="G47751" s="1">
        <v>98598</v>
      </c>
      <c r="H47751" s="1">
        <v>7808</v>
      </c>
    </row>
    <row r="47752" spans="1:8" x14ac:dyDescent="0.2">
      <c r="A47752" s="1" t="s">
        <v>20</v>
      </c>
      <c r="B47752" s="1">
        <v>2023</v>
      </c>
      <c r="C47752" s="1" t="s">
        <v>30</v>
      </c>
      <c r="D47752" s="1" t="s">
        <v>25</v>
      </c>
      <c r="E47752" s="1" t="s">
        <v>11</v>
      </c>
      <c r="F47752" s="1">
        <v>3.3</v>
      </c>
      <c r="G47752" s="1">
        <v>106861</v>
      </c>
      <c r="H47752" s="1">
        <v>1731</v>
      </c>
    </row>
    <row r="47753" spans="1:8" x14ac:dyDescent="0.2">
      <c r="A47753" s="1" t="s">
        <v>20</v>
      </c>
      <c r="B47753" s="1">
        <v>2012</v>
      </c>
      <c r="C47753" s="1" t="s">
        <v>30</v>
      </c>
      <c r="D47753" s="1" t="s">
        <v>25</v>
      </c>
      <c r="E47753" s="1" t="s">
        <v>11</v>
      </c>
      <c r="F47753" s="1">
        <v>3.6</v>
      </c>
      <c r="G47753" s="1">
        <v>54315</v>
      </c>
      <c r="H47753" s="1">
        <v>5633</v>
      </c>
    </row>
    <row r="47754" spans="1:8" x14ac:dyDescent="0.2">
      <c r="A47754" s="1" t="s">
        <v>20</v>
      </c>
      <c r="B47754" s="1">
        <v>2014</v>
      </c>
      <c r="C47754" s="1" t="s">
        <v>30</v>
      </c>
      <c r="D47754" s="1" t="s">
        <v>25</v>
      </c>
      <c r="E47754" s="1" t="s">
        <v>11</v>
      </c>
      <c r="F47754" s="1">
        <v>3.3</v>
      </c>
      <c r="G47754" s="1">
        <v>30922</v>
      </c>
      <c r="H47754" s="1">
        <v>7527</v>
      </c>
    </row>
    <row r="47755" spans="1:8" x14ac:dyDescent="0.2">
      <c r="A47755" s="1" t="s">
        <v>20</v>
      </c>
      <c r="B47755" s="1">
        <v>2013</v>
      </c>
      <c r="C47755" s="1" t="s">
        <v>30</v>
      </c>
      <c r="D47755" s="1" t="s">
        <v>25</v>
      </c>
      <c r="E47755" s="1" t="s">
        <v>11</v>
      </c>
      <c r="F47755" s="1">
        <v>4.5</v>
      </c>
      <c r="G47755" s="1">
        <v>32990</v>
      </c>
      <c r="H47755" s="1">
        <v>2655</v>
      </c>
    </row>
    <row r="47756" spans="1:8" x14ac:dyDescent="0.2">
      <c r="A47756" s="1" t="s">
        <v>20</v>
      </c>
      <c r="B47756" s="1">
        <v>2011</v>
      </c>
      <c r="C47756" s="1" t="s">
        <v>30</v>
      </c>
      <c r="D47756" s="1" t="s">
        <v>25</v>
      </c>
      <c r="E47756" s="1" t="s">
        <v>11</v>
      </c>
      <c r="F47756" s="1">
        <v>4.8</v>
      </c>
      <c r="G47756" s="1">
        <v>87837</v>
      </c>
      <c r="H47756" s="1">
        <v>435</v>
      </c>
    </row>
    <row r="47757" spans="1:8" x14ac:dyDescent="0.2">
      <c r="A47757" s="1" t="s">
        <v>20</v>
      </c>
      <c r="B47757" s="1">
        <v>2016</v>
      </c>
      <c r="C47757" s="1" t="s">
        <v>30</v>
      </c>
      <c r="D47757" s="1" t="s">
        <v>25</v>
      </c>
      <c r="E47757" s="1" t="s">
        <v>11</v>
      </c>
      <c r="F47757" s="1">
        <v>1.7</v>
      </c>
      <c r="G47757" s="1">
        <v>54348</v>
      </c>
      <c r="H47757" s="1">
        <v>3458</v>
      </c>
    </row>
    <row r="47758" spans="1:8" x14ac:dyDescent="0.2">
      <c r="A47758" s="1" t="s">
        <v>20</v>
      </c>
      <c r="B47758" s="1">
        <v>2016</v>
      </c>
      <c r="C47758" s="1" t="s">
        <v>30</v>
      </c>
      <c r="D47758" s="1" t="s">
        <v>25</v>
      </c>
      <c r="E47758" s="1" t="s">
        <v>11</v>
      </c>
      <c r="F47758" s="1">
        <v>4.0999999999999996</v>
      </c>
      <c r="G47758" s="1">
        <v>88510</v>
      </c>
      <c r="H47758" s="1">
        <v>2398</v>
      </c>
    </row>
    <row r="47759" spans="1:8" x14ac:dyDescent="0.2">
      <c r="A47759" s="1" t="s">
        <v>20</v>
      </c>
      <c r="B47759" s="1">
        <v>2017</v>
      </c>
      <c r="C47759" s="1" t="s">
        <v>30</v>
      </c>
      <c r="D47759" s="1" t="s">
        <v>25</v>
      </c>
      <c r="E47759" s="1" t="s">
        <v>11</v>
      </c>
      <c r="F47759" s="1">
        <v>4.3</v>
      </c>
      <c r="G47759" s="1">
        <v>118871</v>
      </c>
      <c r="H47759" s="1">
        <v>8675</v>
      </c>
    </row>
    <row r="47760" spans="1:8" x14ac:dyDescent="0.2">
      <c r="A47760" s="1" t="s">
        <v>20</v>
      </c>
      <c r="B47760" s="1">
        <v>2020</v>
      </c>
      <c r="C47760" s="1" t="s">
        <v>30</v>
      </c>
      <c r="D47760" s="1" t="s">
        <v>25</v>
      </c>
      <c r="E47760" s="1" t="s">
        <v>11</v>
      </c>
      <c r="F47760" s="1">
        <v>3.4</v>
      </c>
      <c r="G47760" s="1">
        <v>39056</v>
      </c>
      <c r="H47760" s="1">
        <v>2884</v>
      </c>
    </row>
    <row r="47761" spans="1:8" x14ac:dyDescent="0.2">
      <c r="A47761" s="1" t="s">
        <v>20</v>
      </c>
      <c r="B47761" s="1">
        <v>2013</v>
      </c>
      <c r="C47761" s="1" t="s">
        <v>30</v>
      </c>
      <c r="D47761" s="1" t="s">
        <v>25</v>
      </c>
      <c r="E47761" s="1" t="s">
        <v>11</v>
      </c>
      <c r="F47761" s="1">
        <v>4.2</v>
      </c>
      <c r="G47761" s="1">
        <v>40540</v>
      </c>
      <c r="H47761" s="1">
        <v>7628</v>
      </c>
    </row>
    <row r="47762" spans="1:8" x14ac:dyDescent="0.2">
      <c r="A47762" s="1" t="s">
        <v>20</v>
      </c>
      <c r="B47762" s="1">
        <v>2013</v>
      </c>
      <c r="C47762" s="1" t="s">
        <v>30</v>
      </c>
      <c r="D47762" s="1" t="s">
        <v>25</v>
      </c>
      <c r="E47762" s="1" t="s">
        <v>11</v>
      </c>
      <c r="F47762" s="1">
        <v>2.9</v>
      </c>
      <c r="G47762" s="1">
        <v>41700</v>
      </c>
      <c r="H47762" s="1">
        <v>8516</v>
      </c>
    </row>
    <row r="47763" spans="1:8" x14ac:dyDescent="0.2">
      <c r="A47763" s="1" t="s">
        <v>20</v>
      </c>
      <c r="B47763" s="1">
        <v>2016</v>
      </c>
      <c r="C47763" s="1" t="s">
        <v>30</v>
      </c>
      <c r="D47763" s="1" t="s">
        <v>25</v>
      </c>
      <c r="E47763" s="1" t="s">
        <v>11</v>
      </c>
      <c r="F47763" s="1">
        <v>1.7</v>
      </c>
      <c r="G47763" s="1">
        <v>82805</v>
      </c>
      <c r="H47763" s="1">
        <v>7462</v>
      </c>
    </row>
    <row r="47764" spans="1:8" x14ac:dyDescent="0.2">
      <c r="A47764" s="1" t="s">
        <v>20</v>
      </c>
      <c r="B47764" s="1">
        <v>2024</v>
      </c>
      <c r="C47764" s="1" t="s">
        <v>30</v>
      </c>
      <c r="D47764" s="1" t="s">
        <v>25</v>
      </c>
      <c r="E47764" s="1" t="s">
        <v>11</v>
      </c>
      <c r="F47764" s="1">
        <v>3.4</v>
      </c>
      <c r="G47764" s="1">
        <v>43339</v>
      </c>
      <c r="H47764" s="1">
        <v>7680</v>
      </c>
    </row>
    <row r="47765" spans="1:8" x14ac:dyDescent="0.2">
      <c r="A47765" s="1" t="s">
        <v>20</v>
      </c>
      <c r="B47765" s="1">
        <v>2014</v>
      </c>
      <c r="C47765" s="1" t="s">
        <v>30</v>
      </c>
      <c r="D47765" s="1" t="s">
        <v>25</v>
      </c>
      <c r="E47765" s="1" t="s">
        <v>11</v>
      </c>
      <c r="F47765" s="1">
        <v>1.7</v>
      </c>
      <c r="G47765" s="1">
        <v>103571</v>
      </c>
      <c r="H47765" s="1">
        <v>7929</v>
      </c>
    </row>
    <row r="47766" spans="1:8" x14ac:dyDescent="0.2">
      <c r="A47766" s="1" t="s">
        <v>20</v>
      </c>
      <c r="B47766" s="1">
        <v>2014</v>
      </c>
      <c r="C47766" s="1" t="s">
        <v>30</v>
      </c>
      <c r="D47766" s="1" t="s">
        <v>25</v>
      </c>
      <c r="E47766" s="1" t="s">
        <v>11</v>
      </c>
      <c r="F47766" s="1">
        <v>2.4</v>
      </c>
      <c r="G47766" s="1">
        <v>105480</v>
      </c>
      <c r="H47766" s="1">
        <v>3464</v>
      </c>
    </row>
    <row r="47767" spans="1:8" x14ac:dyDescent="0.2">
      <c r="A47767" s="1" t="s">
        <v>20</v>
      </c>
      <c r="B47767" s="1">
        <v>2022</v>
      </c>
      <c r="C47767" s="1" t="s">
        <v>30</v>
      </c>
      <c r="D47767" s="1" t="s">
        <v>25</v>
      </c>
      <c r="E47767" s="1" t="s">
        <v>11</v>
      </c>
      <c r="F47767" s="1">
        <v>3.1</v>
      </c>
      <c r="G47767" s="1">
        <v>46688</v>
      </c>
      <c r="H47767" s="1">
        <v>9236</v>
      </c>
    </row>
    <row r="47768" spans="1:8" x14ac:dyDescent="0.2">
      <c r="A47768" s="1" t="s">
        <v>20</v>
      </c>
      <c r="B47768" s="1">
        <v>2018</v>
      </c>
      <c r="C47768" s="1" t="s">
        <v>30</v>
      </c>
      <c r="D47768" s="1" t="s">
        <v>25</v>
      </c>
      <c r="E47768" s="1" t="s">
        <v>11</v>
      </c>
      <c r="F47768" s="1">
        <v>2.9</v>
      </c>
      <c r="G47768" s="1">
        <v>118322</v>
      </c>
      <c r="H47768" s="1">
        <v>8318</v>
      </c>
    </row>
    <row r="47769" spans="1:8" x14ac:dyDescent="0.2">
      <c r="A47769" s="1" t="s">
        <v>20</v>
      </c>
      <c r="B47769" s="1">
        <v>2014</v>
      </c>
      <c r="C47769" s="1" t="s">
        <v>30</v>
      </c>
      <c r="D47769" s="1" t="s">
        <v>25</v>
      </c>
      <c r="E47769" s="1" t="s">
        <v>11</v>
      </c>
      <c r="F47769" s="1">
        <v>3.6</v>
      </c>
      <c r="G47769" s="1">
        <v>73339</v>
      </c>
      <c r="H47769" s="1">
        <v>3293</v>
      </c>
    </row>
    <row r="47770" spans="1:8" x14ac:dyDescent="0.2">
      <c r="A47770" s="1" t="s">
        <v>20</v>
      </c>
      <c r="B47770" s="1">
        <v>2021</v>
      </c>
      <c r="C47770" s="1" t="s">
        <v>30</v>
      </c>
      <c r="D47770" s="1" t="s">
        <v>25</v>
      </c>
      <c r="E47770" s="1" t="s">
        <v>11</v>
      </c>
      <c r="F47770" s="1">
        <v>4.3</v>
      </c>
      <c r="G47770" s="1">
        <v>66604</v>
      </c>
      <c r="H47770" s="1">
        <v>438</v>
      </c>
    </row>
    <row r="47771" spans="1:8" x14ac:dyDescent="0.2">
      <c r="A47771" s="1" t="s">
        <v>20</v>
      </c>
      <c r="B47771" s="1">
        <v>2012</v>
      </c>
      <c r="C47771" s="1" t="s">
        <v>30</v>
      </c>
      <c r="D47771" s="1" t="s">
        <v>25</v>
      </c>
      <c r="E47771" s="1" t="s">
        <v>11</v>
      </c>
      <c r="F47771" s="1">
        <v>3.2</v>
      </c>
      <c r="G47771" s="1">
        <v>83679</v>
      </c>
      <c r="H47771" s="1">
        <v>8064</v>
      </c>
    </row>
    <row r="47772" spans="1:8" x14ac:dyDescent="0.2">
      <c r="A47772" s="1" t="s">
        <v>20</v>
      </c>
      <c r="B47772" s="1">
        <v>2019</v>
      </c>
      <c r="C47772" s="1" t="s">
        <v>30</v>
      </c>
      <c r="D47772" s="1" t="s">
        <v>25</v>
      </c>
      <c r="E47772" s="1" t="s">
        <v>11</v>
      </c>
      <c r="F47772" s="1">
        <v>2.2000000000000002</v>
      </c>
      <c r="G47772" s="1">
        <v>88472</v>
      </c>
      <c r="H47772" s="1">
        <v>2101</v>
      </c>
    </row>
    <row r="47773" spans="1:8" x14ac:dyDescent="0.2">
      <c r="A47773" s="1" t="s">
        <v>20</v>
      </c>
      <c r="B47773" s="1">
        <v>2014</v>
      </c>
      <c r="C47773" s="1" t="s">
        <v>30</v>
      </c>
      <c r="D47773" s="1" t="s">
        <v>25</v>
      </c>
      <c r="E47773" s="1" t="s">
        <v>11</v>
      </c>
      <c r="F47773" s="1">
        <v>5</v>
      </c>
      <c r="G47773" s="1">
        <v>111440</v>
      </c>
      <c r="H47773" s="1">
        <v>3383</v>
      </c>
    </row>
    <row r="47774" spans="1:8" x14ac:dyDescent="0.2">
      <c r="A47774" s="1" t="s">
        <v>20</v>
      </c>
      <c r="B47774" s="1">
        <v>2021</v>
      </c>
      <c r="C47774" s="1" t="s">
        <v>30</v>
      </c>
      <c r="D47774" s="1" t="s">
        <v>25</v>
      </c>
      <c r="E47774" s="1" t="s">
        <v>11</v>
      </c>
      <c r="F47774" s="1">
        <v>3</v>
      </c>
      <c r="G47774" s="1">
        <v>70190</v>
      </c>
      <c r="H47774" s="1">
        <v>9002</v>
      </c>
    </row>
    <row r="47775" spans="1:8" x14ac:dyDescent="0.2">
      <c r="A47775" s="1" t="s">
        <v>20</v>
      </c>
      <c r="B47775" s="1">
        <v>2022</v>
      </c>
      <c r="C47775" s="1" t="s">
        <v>30</v>
      </c>
      <c r="D47775" s="1" t="s">
        <v>25</v>
      </c>
      <c r="E47775" s="1" t="s">
        <v>11</v>
      </c>
      <c r="F47775" s="1">
        <v>3.1</v>
      </c>
      <c r="G47775" s="1">
        <v>76620</v>
      </c>
      <c r="H47775" s="1">
        <v>3836</v>
      </c>
    </row>
    <row r="47776" spans="1:8" x14ac:dyDescent="0.2">
      <c r="A47776" s="1" t="s">
        <v>20</v>
      </c>
      <c r="B47776" s="1">
        <v>2023</v>
      </c>
      <c r="C47776" s="1" t="s">
        <v>30</v>
      </c>
      <c r="D47776" s="1" t="s">
        <v>25</v>
      </c>
      <c r="E47776" s="1" t="s">
        <v>11</v>
      </c>
      <c r="F47776" s="1">
        <v>4.7</v>
      </c>
      <c r="G47776" s="1">
        <v>47839</v>
      </c>
      <c r="H47776" s="1">
        <v>7313</v>
      </c>
    </row>
    <row r="47777" spans="1:8" x14ac:dyDescent="0.2">
      <c r="A47777" s="1" t="s">
        <v>20</v>
      </c>
      <c r="B47777" s="1">
        <v>2018</v>
      </c>
      <c r="C47777" s="1" t="s">
        <v>30</v>
      </c>
      <c r="D47777" s="1" t="s">
        <v>25</v>
      </c>
      <c r="E47777" s="1" t="s">
        <v>11</v>
      </c>
      <c r="F47777" s="1">
        <v>3.7</v>
      </c>
      <c r="G47777" s="1">
        <v>44448</v>
      </c>
      <c r="H47777" s="1">
        <v>8607</v>
      </c>
    </row>
    <row r="47778" spans="1:8" x14ac:dyDescent="0.2">
      <c r="A47778" s="1" t="s">
        <v>16</v>
      </c>
      <c r="B47778" s="1">
        <v>2018</v>
      </c>
      <c r="C47778" s="1" t="s">
        <v>30</v>
      </c>
      <c r="D47778" s="1" t="s">
        <v>25</v>
      </c>
      <c r="E47778" s="1" t="s">
        <v>11</v>
      </c>
      <c r="F47778" s="1">
        <v>2.6</v>
      </c>
      <c r="G47778" s="1">
        <v>116735</v>
      </c>
      <c r="H47778" s="1">
        <v>4709</v>
      </c>
    </row>
    <row r="47779" spans="1:8" x14ac:dyDescent="0.2">
      <c r="A47779" s="1" t="s">
        <v>16</v>
      </c>
      <c r="B47779" s="1">
        <v>2012</v>
      </c>
      <c r="C47779" s="1" t="s">
        <v>30</v>
      </c>
      <c r="D47779" s="1" t="s">
        <v>25</v>
      </c>
      <c r="E47779" s="1" t="s">
        <v>11</v>
      </c>
      <c r="F47779" s="1">
        <v>2.6</v>
      </c>
      <c r="G47779" s="1">
        <v>56075</v>
      </c>
      <c r="H47779" s="1">
        <v>9184</v>
      </c>
    </row>
    <row r="47780" spans="1:8" x14ac:dyDescent="0.2">
      <c r="A47780" s="1" t="s">
        <v>16</v>
      </c>
      <c r="B47780" s="1">
        <v>2016</v>
      </c>
      <c r="C47780" s="1" t="s">
        <v>30</v>
      </c>
      <c r="D47780" s="1" t="s">
        <v>25</v>
      </c>
      <c r="E47780" s="1" t="s">
        <v>11</v>
      </c>
      <c r="F47780" s="1">
        <v>2.7</v>
      </c>
      <c r="G47780" s="1">
        <v>63342</v>
      </c>
      <c r="H47780" s="1">
        <v>3124</v>
      </c>
    </row>
    <row r="47781" spans="1:8" x14ac:dyDescent="0.2">
      <c r="A47781" s="1" t="s">
        <v>16</v>
      </c>
      <c r="B47781" s="1">
        <v>2020</v>
      </c>
      <c r="C47781" s="1" t="s">
        <v>30</v>
      </c>
      <c r="D47781" s="1" t="s">
        <v>25</v>
      </c>
      <c r="E47781" s="1" t="s">
        <v>11</v>
      </c>
      <c r="F47781" s="1">
        <v>3.8</v>
      </c>
      <c r="G47781" s="1">
        <v>112855</v>
      </c>
      <c r="H47781" s="1">
        <v>758</v>
      </c>
    </row>
    <row r="47782" spans="1:8" x14ac:dyDescent="0.2">
      <c r="A47782" s="1" t="s">
        <v>16</v>
      </c>
      <c r="B47782" s="1">
        <v>2010</v>
      </c>
      <c r="C47782" s="1" t="s">
        <v>30</v>
      </c>
      <c r="D47782" s="1" t="s">
        <v>25</v>
      </c>
      <c r="E47782" s="1" t="s">
        <v>11</v>
      </c>
      <c r="F47782" s="1">
        <v>3.6</v>
      </c>
      <c r="G47782" s="1">
        <v>91910</v>
      </c>
      <c r="H47782" s="1">
        <v>1032</v>
      </c>
    </row>
    <row r="47783" spans="1:8" x14ac:dyDescent="0.2">
      <c r="A47783" s="1" t="s">
        <v>16</v>
      </c>
      <c r="B47783" s="1">
        <v>2021</v>
      </c>
      <c r="C47783" s="1" t="s">
        <v>30</v>
      </c>
      <c r="D47783" s="1" t="s">
        <v>25</v>
      </c>
      <c r="E47783" s="1" t="s">
        <v>11</v>
      </c>
      <c r="F47783" s="1">
        <v>2.6</v>
      </c>
      <c r="G47783" s="1">
        <v>68557</v>
      </c>
      <c r="H47783" s="1">
        <v>7747</v>
      </c>
    </row>
    <row r="47784" spans="1:8" x14ac:dyDescent="0.2">
      <c r="A47784" s="1" t="s">
        <v>16</v>
      </c>
      <c r="B47784" s="1">
        <v>2022</v>
      </c>
      <c r="C47784" s="1" t="s">
        <v>30</v>
      </c>
      <c r="D47784" s="1" t="s">
        <v>25</v>
      </c>
      <c r="E47784" s="1" t="s">
        <v>11</v>
      </c>
      <c r="F47784" s="1">
        <v>3.4</v>
      </c>
      <c r="G47784" s="1">
        <v>58719</v>
      </c>
      <c r="H47784" s="1">
        <v>2872</v>
      </c>
    </row>
    <row r="47785" spans="1:8" x14ac:dyDescent="0.2">
      <c r="A47785" s="1" t="s">
        <v>16</v>
      </c>
      <c r="B47785" s="1">
        <v>2024</v>
      </c>
      <c r="C47785" s="1" t="s">
        <v>30</v>
      </c>
      <c r="D47785" s="1" t="s">
        <v>25</v>
      </c>
      <c r="E47785" s="1" t="s">
        <v>11</v>
      </c>
      <c r="F47785" s="1">
        <v>4.3</v>
      </c>
      <c r="G47785" s="1">
        <v>62784</v>
      </c>
      <c r="H47785" s="1">
        <v>4267</v>
      </c>
    </row>
    <row r="47786" spans="1:8" x14ac:dyDescent="0.2">
      <c r="A47786" s="1" t="s">
        <v>16</v>
      </c>
      <c r="B47786" s="1">
        <v>2014</v>
      </c>
      <c r="C47786" s="1" t="s">
        <v>30</v>
      </c>
      <c r="D47786" s="1" t="s">
        <v>25</v>
      </c>
      <c r="E47786" s="1" t="s">
        <v>11</v>
      </c>
      <c r="F47786" s="1">
        <v>3.2</v>
      </c>
      <c r="G47786" s="1">
        <v>51156</v>
      </c>
      <c r="H47786" s="1">
        <v>5648</v>
      </c>
    </row>
    <row r="47787" spans="1:8" x14ac:dyDescent="0.2">
      <c r="A47787" s="1" t="s">
        <v>16</v>
      </c>
      <c r="B47787" s="1">
        <v>2015</v>
      </c>
      <c r="C47787" s="1" t="s">
        <v>30</v>
      </c>
      <c r="D47787" s="1" t="s">
        <v>25</v>
      </c>
      <c r="E47787" s="1" t="s">
        <v>11</v>
      </c>
      <c r="F47787" s="1">
        <v>4.5</v>
      </c>
      <c r="G47787" s="1">
        <v>100109</v>
      </c>
      <c r="H47787" s="1">
        <v>4506</v>
      </c>
    </row>
    <row r="47788" spans="1:8" x14ac:dyDescent="0.2">
      <c r="A47788" s="1" t="s">
        <v>16</v>
      </c>
      <c r="B47788" s="1">
        <v>2022</v>
      </c>
      <c r="C47788" s="1" t="s">
        <v>30</v>
      </c>
      <c r="D47788" s="1" t="s">
        <v>25</v>
      </c>
      <c r="E47788" s="1" t="s">
        <v>11</v>
      </c>
      <c r="F47788" s="1">
        <v>4.7</v>
      </c>
      <c r="G47788" s="1">
        <v>38918</v>
      </c>
      <c r="H47788" s="1">
        <v>9412</v>
      </c>
    </row>
    <row r="47789" spans="1:8" x14ac:dyDescent="0.2">
      <c r="A47789" s="1" t="s">
        <v>16</v>
      </c>
      <c r="B47789" s="1">
        <v>2010</v>
      </c>
      <c r="C47789" s="1" t="s">
        <v>30</v>
      </c>
      <c r="D47789" s="1" t="s">
        <v>25</v>
      </c>
      <c r="E47789" s="1" t="s">
        <v>11</v>
      </c>
      <c r="F47789" s="1">
        <v>2.6</v>
      </c>
      <c r="G47789" s="1">
        <v>91565</v>
      </c>
      <c r="H47789" s="1">
        <v>5837</v>
      </c>
    </row>
    <row r="47790" spans="1:8" x14ac:dyDescent="0.2">
      <c r="A47790" s="1" t="s">
        <v>16</v>
      </c>
      <c r="B47790" s="1">
        <v>2024</v>
      </c>
      <c r="C47790" s="1" t="s">
        <v>30</v>
      </c>
      <c r="D47790" s="1" t="s">
        <v>25</v>
      </c>
      <c r="E47790" s="1" t="s">
        <v>11</v>
      </c>
      <c r="F47790" s="1">
        <v>4.7</v>
      </c>
      <c r="G47790" s="1">
        <v>115714</v>
      </c>
      <c r="H47790" s="1">
        <v>9858</v>
      </c>
    </row>
    <row r="47791" spans="1:8" x14ac:dyDescent="0.2">
      <c r="A47791" s="1" t="s">
        <v>16</v>
      </c>
      <c r="B47791" s="1">
        <v>2010</v>
      </c>
      <c r="C47791" s="1" t="s">
        <v>30</v>
      </c>
      <c r="D47791" s="1" t="s">
        <v>25</v>
      </c>
      <c r="E47791" s="1" t="s">
        <v>11</v>
      </c>
      <c r="F47791" s="1">
        <v>2.4</v>
      </c>
      <c r="G47791" s="1">
        <v>79623</v>
      </c>
      <c r="H47791" s="1">
        <v>2504</v>
      </c>
    </row>
    <row r="47792" spans="1:8" x14ac:dyDescent="0.2">
      <c r="A47792" s="1" t="s">
        <v>16</v>
      </c>
      <c r="B47792" s="1">
        <v>2013</v>
      </c>
      <c r="C47792" s="1" t="s">
        <v>30</v>
      </c>
      <c r="D47792" s="1" t="s">
        <v>25</v>
      </c>
      <c r="E47792" s="1" t="s">
        <v>11</v>
      </c>
      <c r="F47792" s="1">
        <v>4.0999999999999996</v>
      </c>
      <c r="G47792" s="1">
        <v>70111</v>
      </c>
      <c r="H47792" s="1">
        <v>3757</v>
      </c>
    </row>
    <row r="47793" spans="1:8" x14ac:dyDescent="0.2">
      <c r="A47793" s="1" t="s">
        <v>16</v>
      </c>
      <c r="B47793" s="1">
        <v>2022</v>
      </c>
      <c r="C47793" s="1" t="s">
        <v>30</v>
      </c>
      <c r="D47793" s="1" t="s">
        <v>25</v>
      </c>
      <c r="E47793" s="1" t="s">
        <v>11</v>
      </c>
      <c r="F47793" s="1">
        <v>2.9</v>
      </c>
      <c r="G47793" s="1">
        <v>84490</v>
      </c>
      <c r="H47793" s="1">
        <v>4065</v>
      </c>
    </row>
    <row r="47794" spans="1:8" x14ac:dyDescent="0.2">
      <c r="A47794" s="1" t="s">
        <v>16</v>
      </c>
      <c r="B47794" s="1">
        <v>2014</v>
      </c>
      <c r="C47794" s="1" t="s">
        <v>30</v>
      </c>
      <c r="D47794" s="1" t="s">
        <v>25</v>
      </c>
      <c r="E47794" s="1" t="s">
        <v>11</v>
      </c>
      <c r="F47794" s="1">
        <v>3</v>
      </c>
      <c r="G47794" s="1">
        <v>117168</v>
      </c>
      <c r="H47794" s="1">
        <v>6368</v>
      </c>
    </row>
    <row r="47795" spans="1:8" x14ac:dyDescent="0.2">
      <c r="A47795" s="1" t="s">
        <v>16</v>
      </c>
      <c r="B47795" s="1">
        <v>2014</v>
      </c>
      <c r="C47795" s="1" t="s">
        <v>30</v>
      </c>
      <c r="D47795" s="1" t="s">
        <v>25</v>
      </c>
      <c r="E47795" s="1" t="s">
        <v>11</v>
      </c>
      <c r="F47795" s="1">
        <v>4</v>
      </c>
      <c r="G47795" s="1">
        <v>61336</v>
      </c>
      <c r="H47795" s="1">
        <v>1427</v>
      </c>
    </row>
    <row r="47796" spans="1:8" x14ac:dyDescent="0.2">
      <c r="A47796" s="1" t="s">
        <v>16</v>
      </c>
      <c r="B47796" s="1">
        <v>2010</v>
      </c>
      <c r="C47796" s="1" t="s">
        <v>30</v>
      </c>
      <c r="D47796" s="1" t="s">
        <v>25</v>
      </c>
      <c r="E47796" s="1" t="s">
        <v>11</v>
      </c>
      <c r="F47796" s="1">
        <v>2.6</v>
      </c>
      <c r="G47796" s="1">
        <v>96751</v>
      </c>
      <c r="H47796" s="1">
        <v>4626</v>
      </c>
    </row>
    <row r="47797" spans="1:8" x14ac:dyDescent="0.2">
      <c r="A47797" s="1" t="s">
        <v>16</v>
      </c>
      <c r="B47797" s="1">
        <v>2022</v>
      </c>
      <c r="C47797" s="1" t="s">
        <v>30</v>
      </c>
      <c r="D47797" s="1" t="s">
        <v>25</v>
      </c>
      <c r="E47797" s="1" t="s">
        <v>11</v>
      </c>
      <c r="F47797" s="1">
        <v>1.9</v>
      </c>
      <c r="G47797" s="1">
        <v>31098</v>
      </c>
      <c r="H47797" s="1">
        <v>6061</v>
      </c>
    </row>
    <row r="47798" spans="1:8" x14ac:dyDescent="0.2">
      <c r="A47798" s="1" t="s">
        <v>16</v>
      </c>
      <c r="B47798" s="1">
        <v>2012</v>
      </c>
      <c r="C47798" s="1" t="s">
        <v>30</v>
      </c>
      <c r="D47798" s="1" t="s">
        <v>25</v>
      </c>
      <c r="E47798" s="1" t="s">
        <v>11</v>
      </c>
      <c r="F47798" s="1">
        <v>3.2</v>
      </c>
      <c r="G47798" s="1">
        <v>85151</v>
      </c>
      <c r="H47798" s="1">
        <v>8991</v>
      </c>
    </row>
    <row r="47799" spans="1:8" x14ac:dyDescent="0.2">
      <c r="A47799" s="1" t="s">
        <v>16</v>
      </c>
      <c r="B47799" s="1">
        <v>2010</v>
      </c>
      <c r="C47799" s="1" t="s">
        <v>30</v>
      </c>
      <c r="D47799" s="1" t="s">
        <v>25</v>
      </c>
      <c r="E47799" s="1" t="s">
        <v>11</v>
      </c>
      <c r="F47799" s="1">
        <v>3.2</v>
      </c>
      <c r="G47799" s="1">
        <v>40289</v>
      </c>
      <c r="H47799" s="1">
        <v>7597</v>
      </c>
    </row>
    <row r="47800" spans="1:8" x14ac:dyDescent="0.2">
      <c r="A47800" s="1" t="s">
        <v>16</v>
      </c>
      <c r="B47800" s="1">
        <v>2020</v>
      </c>
      <c r="C47800" s="1" t="s">
        <v>30</v>
      </c>
      <c r="D47800" s="1" t="s">
        <v>25</v>
      </c>
      <c r="E47800" s="1" t="s">
        <v>11</v>
      </c>
      <c r="F47800" s="1">
        <v>3.6</v>
      </c>
      <c r="G47800" s="1">
        <v>116386</v>
      </c>
      <c r="H47800" s="1">
        <v>6148</v>
      </c>
    </row>
    <row r="47801" spans="1:8" x14ac:dyDescent="0.2">
      <c r="A47801" s="1" t="s">
        <v>16</v>
      </c>
      <c r="B47801" s="1">
        <v>2017</v>
      </c>
      <c r="C47801" s="1" t="s">
        <v>30</v>
      </c>
      <c r="D47801" s="1" t="s">
        <v>25</v>
      </c>
      <c r="E47801" s="1" t="s">
        <v>11</v>
      </c>
      <c r="F47801" s="1">
        <v>3.3</v>
      </c>
      <c r="G47801" s="1">
        <v>99098</v>
      </c>
      <c r="H47801" s="1">
        <v>3136</v>
      </c>
    </row>
    <row r="47802" spans="1:8" x14ac:dyDescent="0.2">
      <c r="A47802" s="1" t="s">
        <v>16</v>
      </c>
      <c r="B47802" s="1">
        <v>2010</v>
      </c>
      <c r="C47802" s="1" t="s">
        <v>30</v>
      </c>
      <c r="D47802" s="1" t="s">
        <v>25</v>
      </c>
      <c r="E47802" s="1" t="s">
        <v>11</v>
      </c>
      <c r="F47802" s="1">
        <v>4.7</v>
      </c>
      <c r="G47802" s="1">
        <v>60159</v>
      </c>
      <c r="H47802" s="1">
        <v>2387</v>
      </c>
    </row>
    <row r="47803" spans="1:8" x14ac:dyDescent="0.2">
      <c r="A47803" s="1" t="s">
        <v>16</v>
      </c>
      <c r="B47803" s="1">
        <v>2017</v>
      </c>
      <c r="C47803" s="1" t="s">
        <v>30</v>
      </c>
      <c r="D47803" s="1" t="s">
        <v>25</v>
      </c>
      <c r="E47803" s="1" t="s">
        <v>11</v>
      </c>
      <c r="F47803" s="1">
        <v>2.6</v>
      </c>
      <c r="G47803" s="1">
        <v>65083</v>
      </c>
      <c r="H47803" s="1">
        <v>9760</v>
      </c>
    </row>
    <row r="47804" spans="1:8" x14ac:dyDescent="0.2">
      <c r="A47804" s="1" t="s">
        <v>16</v>
      </c>
      <c r="B47804" s="1">
        <v>2022</v>
      </c>
      <c r="C47804" s="1" t="s">
        <v>30</v>
      </c>
      <c r="D47804" s="1" t="s">
        <v>25</v>
      </c>
      <c r="E47804" s="1" t="s">
        <v>11</v>
      </c>
      <c r="F47804" s="1">
        <v>1.6</v>
      </c>
      <c r="G47804" s="1">
        <v>40639</v>
      </c>
      <c r="H47804" s="1">
        <v>4216</v>
      </c>
    </row>
    <row r="47805" spans="1:8" x14ac:dyDescent="0.2">
      <c r="A47805" s="1" t="s">
        <v>16</v>
      </c>
      <c r="B47805" s="1">
        <v>2021</v>
      </c>
      <c r="C47805" s="1" t="s">
        <v>30</v>
      </c>
      <c r="D47805" s="1" t="s">
        <v>25</v>
      </c>
      <c r="E47805" s="1" t="s">
        <v>11</v>
      </c>
      <c r="F47805" s="1">
        <v>1.9</v>
      </c>
      <c r="G47805" s="1">
        <v>112829</v>
      </c>
      <c r="H47805" s="1">
        <v>8185</v>
      </c>
    </row>
    <row r="47806" spans="1:8" x14ac:dyDescent="0.2">
      <c r="A47806" s="1" t="s">
        <v>16</v>
      </c>
      <c r="B47806" s="1">
        <v>2022</v>
      </c>
      <c r="C47806" s="1" t="s">
        <v>30</v>
      </c>
      <c r="D47806" s="1" t="s">
        <v>25</v>
      </c>
      <c r="E47806" s="1" t="s">
        <v>11</v>
      </c>
      <c r="F47806" s="1">
        <v>3.1</v>
      </c>
      <c r="G47806" s="1">
        <v>35222</v>
      </c>
      <c r="H47806" s="1">
        <v>7710</v>
      </c>
    </row>
    <row r="47807" spans="1:8" x14ac:dyDescent="0.2">
      <c r="A47807" s="1" t="s">
        <v>16</v>
      </c>
      <c r="B47807" s="1">
        <v>2014</v>
      </c>
      <c r="C47807" s="1" t="s">
        <v>30</v>
      </c>
      <c r="D47807" s="1" t="s">
        <v>25</v>
      </c>
      <c r="E47807" s="1" t="s">
        <v>11</v>
      </c>
      <c r="F47807" s="1">
        <v>4.5</v>
      </c>
      <c r="G47807" s="1">
        <v>80427</v>
      </c>
      <c r="H47807" s="1">
        <v>6079</v>
      </c>
    </row>
    <row r="47808" spans="1:8" x14ac:dyDescent="0.2">
      <c r="A47808" s="1" t="s">
        <v>16</v>
      </c>
      <c r="B47808" s="1">
        <v>2016</v>
      </c>
      <c r="C47808" s="1" t="s">
        <v>30</v>
      </c>
      <c r="D47808" s="1" t="s">
        <v>25</v>
      </c>
      <c r="E47808" s="1" t="s">
        <v>11</v>
      </c>
      <c r="F47808" s="1">
        <v>3.2</v>
      </c>
      <c r="G47808" s="1">
        <v>54717</v>
      </c>
      <c r="H47808" s="1">
        <v>482</v>
      </c>
    </row>
    <row r="47809" spans="1:8" x14ac:dyDescent="0.2">
      <c r="A47809" s="1" t="s">
        <v>16</v>
      </c>
      <c r="B47809" s="1">
        <v>2013</v>
      </c>
      <c r="C47809" s="1" t="s">
        <v>30</v>
      </c>
      <c r="D47809" s="1" t="s">
        <v>25</v>
      </c>
      <c r="E47809" s="1" t="s">
        <v>11</v>
      </c>
      <c r="F47809" s="1">
        <v>4.7</v>
      </c>
      <c r="G47809" s="1">
        <v>78799</v>
      </c>
      <c r="H47809" s="1">
        <v>7365</v>
      </c>
    </row>
    <row r="47810" spans="1:8" x14ac:dyDescent="0.2">
      <c r="A47810" s="1" t="s">
        <v>16</v>
      </c>
      <c r="B47810" s="1">
        <v>2017</v>
      </c>
      <c r="C47810" s="1" t="s">
        <v>30</v>
      </c>
      <c r="D47810" s="1" t="s">
        <v>25</v>
      </c>
      <c r="E47810" s="1" t="s">
        <v>11</v>
      </c>
      <c r="F47810" s="1">
        <v>3.9</v>
      </c>
      <c r="G47810" s="1">
        <v>107647</v>
      </c>
      <c r="H47810" s="1">
        <v>617</v>
      </c>
    </row>
    <row r="47811" spans="1:8" x14ac:dyDescent="0.2">
      <c r="A47811" s="1" t="s">
        <v>16</v>
      </c>
      <c r="B47811" s="1">
        <v>2018</v>
      </c>
      <c r="C47811" s="1" t="s">
        <v>30</v>
      </c>
      <c r="D47811" s="1" t="s">
        <v>25</v>
      </c>
      <c r="E47811" s="1" t="s">
        <v>11</v>
      </c>
      <c r="F47811" s="1">
        <v>4.7</v>
      </c>
      <c r="G47811" s="1">
        <v>83149</v>
      </c>
      <c r="H47811" s="1">
        <v>7584</v>
      </c>
    </row>
    <row r="47812" spans="1:8" x14ac:dyDescent="0.2">
      <c r="A47812" s="1" t="s">
        <v>16</v>
      </c>
      <c r="B47812" s="1">
        <v>2016</v>
      </c>
      <c r="C47812" s="1" t="s">
        <v>30</v>
      </c>
      <c r="D47812" s="1" t="s">
        <v>25</v>
      </c>
      <c r="E47812" s="1" t="s">
        <v>11</v>
      </c>
      <c r="F47812" s="1">
        <v>2.5</v>
      </c>
      <c r="G47812" s="1">
        <v>81884</v>
      </c>
      <c r="H47812" s="1">
        <v>9202</v>
      </c>
    </row>
    <row r="47813" spans="1:8" x14ac:dyDescent="0.2">
      <c r="A47813" s="1" t="s">
        <v>16</v>
      </c>
      <c r="B47813" s="1">
        <v>2024</v>
      </c>
      <c r="C47813" s="1" t="s">
        <v>30</v>
      </c>
      <c r="D47813" s="1" t="s">
        <v>25</v>
      </c>
      <c r="E47813" s="1" t="s">
        <v>11</v>
      </c>
      <c r="F47813" s="1">
        <v>3.6</v>
      </c>
      <c r="G47813" s="1">
        <v>48541</v>
      </c>
      <c r="H47813" s="1">
        <v>756</v>
      </c>
    </row>
    <row r="47814" spans="1:8" x14ac:dyDescent="0.2">
      <c r="A47814" s="1" t="s">
        <v>16</v>
      </c>
      <c r="B47814" s="1">
        <v>2014</v>
      </c>
      <c r="C47814" s="1" t="s">
        <v>30</v>
      </c>
      <c r="D47814" s="1" t="s">
        <v>25</v>
      </c>
      <c r="E47814" s="1" t="s">
        <v>11</v>
      </c>
      <c r="F47814" s="1">
        <v>4.4000000000000004</v>
      </c>
      <c r="G47814" s="1">
        <v>73603</v>
      </c>
      <c r="H47814" s="1">
        <v>9860</v>
      </c>
    </row>
    <row r="47815" spans="1:8" x14ac:dyDescent="0.2">
      <c r="A47815" s="1" t="s">
        <v>16</v>
      </c>
      <c r="B47815" s="1">
        <v>2018</v>
      </c>
      <c r="C47815" s="1" t="s">
        <v>30</v>
      </c>
      <c r="D47815" s="1" t="s">
        <v>25</v>
      </c>
      <c r="E47815" s="1" t="s">
        <v>11</v>
      </c>
      <c r="F47815" s="1">
        <v>3</v>
      </c>
      <c r="G47815" s="1">
        <v>84546</v>
      </c>
      <c r="H47815" s="1">
        <v>9991</v>
      </c>
    </row>
    <row r="47816" spans="1:8" x14ac:dyDescent="0.2">
      <c r="A47816" s="1" t="s">
        <v>16</v>
      </c>
      <c r="B47816" s="1">
        <v>2012</v>
      </c>
      <c r="C47816" s="1" t="s">
        <v>30</v>
      </c>
      <c r="D47816" s="1" t="s">
        <v>25</v>
      </c>
      <c r="E47816" s="1" t="s">
        <v>11</v>
      </c>
      <c r="F47816" s="1">
        <v>2</v>
      </c>
      <c r="G47816" s="1">
        <v>59707</v>
      </c>
      <c r="H47816" s="1">
        <v>5034</v>
      </c>
    </row>
    <row r="47817" spans="1:8" x14ac:dyDescent="0.2">
      <c r="A47817" s="1" t="s">
        <v>16</v>
      </c>
      <c r="B47817" s="1">
        <v>2019</v>
      </c>
      <c r="C47817" s="1" t="s">
        <v>30</v>
      </c>
      <c r="D47817" s="1" t="s">
        <v>25</v>
      </c>
      <c r="E47817" s="1" t="s">
        <v>11</v>
      </c>
      <c r="F47817" s="1">
        <v>4.5999999999999996</v>
      </c>
      <c r="G47817" s="1">
        <v>36951</v>
      </c>
      <c r="H47817" s="1">
        <v>3603</v>
      </c>
    </row>
    <row r="47818" spans="1:8" x14ac:dyDescent="0.2">
      <c r="A47818" s="1" t="s">
        <v>16</v>
      </c>
      <c r="B47818" s="1">
        <v>2022</v>
      </c>
      <c r="C47818" s="1" t="s">
        <v>30</v>
      </c>
      <c r="D47818" s="1" t="s">
        <v>25</v>
      </c>
      <c r="E47818" s="1" t="s">
        <v>11</v>
      </c>
      <c r="F47818" s="1">
        <v>1.9</v>
      </c>
      <c r="G47818" s="1">
        <v>59253</v>
      </c>
      <c r="H47818" s="1">
        <v>3456</v>
      </c>
    </row>
    <row r="47819" spans="1:8" x14ac:dyDescent="0.2">
      <c r="A47819" s="1" t="s">
        <v>16</v>
      </c>
      <c r="B47819" s="1">
        <v>2010</v>
      </c>
      <c r="C47819" s="1" t="s">
        <v>30</v>
      </c>
      <c r="D47819" s="1" t="s">
        <v>25</v>
      </c>
      <c r="E47819" s="1" t="s">
        <v>11</v>
      </c>
      <c r="F47819" s="1">
        <v>4.2</v>
      </c>
      <c r="G47819" s="1">
        <v>35132</v>
      </c>
      <c r="H47819" s="1">
        <v>8266</v>
      </c>
    </row>
    <row r="47820" spans="1:8" x14ac:dyDescent="0.2">
      <c r="A47820" s="1" t="s">
        <v>16</v>
      </c>
      <c r="B47820" s="1">
        <v>2013</v>
      </c>
      <c r="C47820" s="1" t="s">
        <v>30</v>
      </c>
      <c r="D47820" s="1" t="s">
        <v>25</v>
      </c>
      <c r="E47820" s="1" t="s">
        <v>11</v>
      </c>
      <c r="F47820" s="1">
        <v>3.9</v>
      </c>
      <c r="G47820" s="1">
        <v>90717</v>
      </c>
      <c r="H47820" s="1">
        <v>7249</v>
      </c>
    </row>
    <row r="47821" spans="1:8" x14ac:dyDescent="0.2">
      <c r="A47821" s="1" t="s">
        <v>16</v>
      </c>
      <c r="B47821" s="1">
        <v>2020</v>
      </c>
      <c r="C47821" s="1" t="s">
        <v>30</v>
      </c>
      <c r="D47821" s="1" t="s">
        <v>25</v>
      </c>
      <c r="E47821" s="1" t="s">
        <v>11</v>
      </c>
      <c r="F47821" s="1">
        <v>4.7</v>
      </c>
      <c r="G47821" s="1">
        <v>43088</v>
      </c>
      <c r="H47821" s="1">
        <v>9291</v>
      </c>
    </row>
    <row r="47822" spans="1:8" x14ac:dyDescent="0.2">
      <c r="A47822" s="1" t="s">
        <v>16</v>
      </c>
      <c r="B47822" s="1">
        <v>2019</v>
      </c>
      <c r="C47822" s="1" t="s">
        <v>30</v>
      </c>
      <c r="D47822" s="1" t="s">
        <v>25</v>
      </c>
      <c r="E47822" s="1" t="s">
        <v>11</v>
      </c>
      <c r="F47822" s="1">
        <v>1.9</v>
      </c>
      <c r="G47822" s="1">
        <v>60096</v>
      </c>
      <c r="H47822" s="1">
        <v>1270</v>
      </c>
    </row>
    <row r="47823" spans="1:8" x14ac:dyDescent="0.2">
      <c r="A47823" s="1" t="s">
        <v>16</v>
      </c>
      <c r="B47823" s="1">
        <v>2012</v>
      </c>
      <c r="C47823" s="1" t="s">
        <v>30</v>
      </c>
      <c r="D47823" s="1" t="s">
        <v>25</v>
      </c>
      <c r="E47823" s="1" t="s">
        <v>11</v>
      </c>
      <c r="F47823" s="1">
        <v>4.9000000000000004</v>
      </c>
      <c r="G47823" s="1">
        <v>66612</v>
      </c>
      <c r="H47823" s="1">
        <v>6235</v>
      </c>
    </row>
    <row r="47824" spans="1:8" x14ac:dyDescent="0.2">
      <c r="A47824" s="1" t="s">
        <v>16</v>
      </c>
      <c r="B47824" s="1">
        <v>2010</v>
      </c>
      <c r="C47824" s="1" t="s">
        <v>30</v>
      </c>
      <c r="D47824" s="1" t="s">
        <v>25</v>
      </c>
      <c r="E47824" s="1" t="s">
        <v>11</v>
      </c>
      <c r="F47824" s="1">
        <v>3.3</v>
      </c>
      <c r="G47824" s="1">
        <v>59311</v>
      </c>
      <c r="H47824" s="1">
        <v>4933</v>
      </c>
    </row>
    <row r="47825" spans="1:8" x14ac:dyDescent="0.2">
      <c r="A47825" s="1" t="s">
        <v>16</v>
      </c>
      <c r="B47825" s="1">
        <v>2016</v>
      </c>
      <c r="C47825" s="1" t="s">
        <v>30</v>
      </c>
      <c r="D47825" s="1" t="s">
        <v>25</v>
      </c>
      <c r="E47825" s="1" t="s">
        <v>11</v>
      </c>
      <c r="F47825" s="1">
        <v>2.2999999999999998</v>
      </c>
      <c r="G47825" s="1">
        <v>63926</v>
      </c>
      <c r="H47825" s="1">
        <v>3315</v>
      </c>
    </row>
    <row r="47826" spans="1:8" x14ac:dyDescent="0.2">
      <c r="A47826" s="1" t="s">
        <v>16</v>
      </c>
      <c r="B47826" s="1">
        <v>2018</v>
      </c>
      <c r="C47826" s="1" t="s">
        <v>30</v>
      </c>
      <c r="D47826" s="1" t="s">
        <v>25</v>
      </c>
      <c r="E47826" s="1" t="s">
        <v>11</v>
      </c>
      <c r="F47826" s="1">
        <v>2.9</v>
      </c>
      <c r="G47826" s="1">
        <v>97194</v>
      </c>
      <c r="H47826" s="1">
        <v>5614</v>
      </c>
    </row>
    <row r="47827" spans="1:8" x14ac:dyDescent="0.2">
      <c r="A47827" s="1" t="s">
        <v>16</v>
      </c>
      <c r="B47827" s="1">
        <v>2019</v>
      </c>
      <c r="C47827" s="1" t="s">
        <v>30</v>
      </c>
      <c r="D47827" s="1" t="s">
        <v>25</v>
      </c>
      <c r="E47827" s="1" t="s">
        <v>11</v>
      </c>
      <c r="F47827" s="1">
        <v>2</v>
      </c>
      <c r="G47827" s="1">
        <v>57162</v>
      </c>
      <c r="H47827" s="1">
        <v>6255</v>
      </c>
    </row>
    <row r="47828" spans="1:8" x14ac:dyDescent="0.2">
      <c r="A47828" s="1" t="s">
        <v>16</v>
      </c>
      <c r="B47828" s="1">
        <v>2021</v>
      </c>
      <c r="C47828" s="1" t="s">
        <v>30</v>
      </c>
      <c r="D47828" s="1" t="s">
        <v>25</v>
      </c>
      <c r="E47828" s="1" t="s">
        <v>11</v>
      </c>
      <c r="F47828" s="1">
        <v>4.5999999999999996</v>
      </c>
      <c r="G47828" s="1">
        <v>57521</v>
      </c>
      <c r="H47828" s="1">
        <v>4602</v>
      </c>
    </row>
    <row r="47829" spans="1:8" x14ac:dyDescent="0.2">
      <c r="A47829" s="1" t="s">
        <v>16</v>
      </c>
      <c r="B47829" s="1">
        <v>2017</v>
      </c>
      <c r="C47829" s="1" t="s">
        <v>30</v>
      </c>
      <c r="D47829" s="1" t="s">
        <v>25</v>
      </c>
      <c r="E47829" s="1" t="s">
        <v>11</v>
      </c>
      <c r="F47829" s="1">
        <v>2.2999999999999998</v>
      </c>
      <c r="G47829" s="1">
        <v>48006</v>
      </c>
      <c r="H47829" s="1">
        <v>4104</v>
      </c>
    </row>
    <row r="47830" spans="1:8" x14ac:dyDescent="0.2">
      <c r="A47830" s="1" t="s">
        <v>16</v>
      </c>
      <c r="B47830" s="1">
        <v>2022</v>
      </c>
      <c r="C47830" s="1" t="s">
        <v>30</v>
      </c>
      <c r="D47830" s="1" t="s">
        <v>25</v>
      </c>
      <c r="E47830" s="1" t="s">
        <v>11</v>
      </c>
      <c r="F47830" s="1">
        <v>1.7</v>
      </c>
      <c r="G47830" s="1">
        <v>43188</v>
      </c>
      <c r="H47830" s="1">
        <v>4101</v>
      </c>
    </row>
    <row r="47831" spans="1:8" x14ac:dyDescent="0.2">
      <c r="A47831" s="1" t="s">
        <v>16</v>
      </c>
      <c r="B47831" s="1">
        <v>2014</v>
      </c>
      <c r="C47831" s="1" t="s">
        <v>30</v>
      </c>
      <c r="D47831" s="1" t="s">
        <v>25</v>
      </c>
      <c r="E47831" s="1" t="s">
        <v>11</v>
      </c>
      <c r="F47831" s="1">
        <v>2.9</v>
      </c>
      <c r="G47831" s="1">
        <v>84177</v>
      </c>
      <c r="H47831" s="1">
        <v>4152</v>
      </c>
    </row>
    <row r="47832" spans="1:8" x14ac:dyDescent="0.2">
      <c r="A47832" s="1" t="s">
        <v>16</v>
      </c>
      <c r="B47832" s="1">
        <v>2022</v>
      </c>
      <c r="C47832" s="1" t="s">
        <v>30</v>
      </c>
      <c r="D47832" s="1" t="s">
        <v>25</v>
      </c>
      <c r="E47832" s="1" t="s">
        <v>11</v>
      </c>
      <c r="F47832" s="1">
        <v>3.3</v>
      </c>
      <c r="G47832" s="1">
        <v>81913</v>
      </c>
      <c r="H47832" s="1">
        <v>1348</v>
      </c>
    </row>
    <row r="47833" spans="1:8" x14ac:dyDescent="0.2">
      <c r="A47833" s="1" t="s">
        <v>16</v>
      </c>
      <c r="B47833" s="1">
        <v>2012</v>
      </c>
      <c r="C47833" s="1" t="s">
        <v>30</v>
      </c>
      <c r="D47833" s="1" t="s">
        <v>25</v>
      </c>
      <c r="E47833" s="1" t="s">
        <v>11</v>
      </c>
      <c r="F47833" s="1">
        <v>2</v>
      </c>
      <c r="G47833" s="1">
        <v>77173</v>
      </c>
      <c r="H47833" s="1">
        <v>2736</v>
      </c>
    </row>
    <row r="47834" spans="1:8" x14ac:dyDescent="0.2">
      <c r="A47834" s="1" t="s">
        <v>16</v>
      </c>
      <c r="B47834" s="1">
        <v>2024</v>
      </c>
      <c r="C47834" s="1" t="s">
        <v>30</v>
      </c>
      <c r="D47834" s="1" t="s">
        <v>25</v>
      </c>
      <c r="E47834" s="1" t="s">
        <v>11</v>
      </c>
      <c r="F47834" s="1">
        <v>2.7</v>
      </c>
      <c r="G47834" s="1">
        <v>75784</v>
      </c>
      <c r="H47834" s="1">
        <v>3583</v>
      </c>
    </row>
    <row r="47835" spans="1:8" x14ac:dyDescent="0.2">
      <c r="A47835" s="1" t="s">
        <v>16</v>
      </c>
      <c r="B47835" s="1">
        <v>2017</v>
      </c>
      <c r="C47835" s="1" t="s">
        <v>30</v>
      </c>
      <c r="D47835" s="1" t="s">
        <v>25</v>
      </c>
      <c r="E47835" s="1" t="s">
        <v>11</v>
      </c>
      <c r="F47835" s="1">
        <v>3.7</v>
      </c>
      <c r="G47835" s="1">
        <v>82119</v>
      </c>
      <c r="H47835" s="1">
        <v>5249</v>
      </c>
    </row>
    <row r="47836" spans="1:8" x14ac:dyDescent="0.2">
      <c r="A47836" s="1" t="s">
        <v>16</v>
      </c>
      <c r="B47836" s="1">
        <v>2011</v>
      </c>
      <c r="C47836" s="1" t="s">
        <v>30</v>
      </c>
      <c r="D47836" s="1" t="s">
        <v>25</v>
      </c>
      <c r="E47836" s="1" t="s">
        <v>11</v>
      </c>
      <c r="F47836" s="1">
        <v>1.7</v>
      </c>
      <c r="G47836" s="1">
        <v>69146</v>
      </c>
      <c r="H47836" s="1">
        <v>7048</v>
      </c>
    </row>
    <row r="47837" spans="1:8" x14ac:dyDescent="0.2">
      <c r="A47837" s="1" t="s">
        <v>16</v>
      </c>
      <c r="B47837" s="1">
        <v>2023</v>
      </c>
      <c r="C47837" s="1" t="s">
        <v>30</v>
      </c>
      <c r="D47837" s="1" t="s">
        <v>25</v>
      </c>
      <c r="E47837" s="1" t="s">
        <v>11</v>
      </c>
      <c r="F47837" s="1">
        <v>1.9</v>
      </c>
      <c r="G47837" s="1">
        <v>79328</v>
      </c>
      <c r="H47837" s="1">
        <v>8877</v>
      </c>
    </row>
    <row r="47838" spans="1:8" x14ac:dyDescent="0.2">
      <c r="A47838" s="1" t="s">
        <v>16</v>
      </c>
      <c r="B47838" s="1">
        <v>2021</v>
      </c>
      <c r="C47838" s="1" t="s">
        <v>30</v>
      </c>
      <c r="D47838" s="1" t="s">
        <v>25</v>
      </c>
      <c r="E47838" s="1" t="s">
        <v>11</v>
      </c>
      <c r="F47838" s="1">
        <v>1.8</v>
      </c>
      <c r="G47838" s="1">
        <v>106247</v>
      </c>
      <c r="H47838" s="1">
        <v>8684</v>
      </c>
    </row>
    <row r="47839" spans="1:8" x14ac:dyDescent="0.2">
      <c r="A47839" s="1" t="s">
        <v>16</v>
      </c>
      <c r="B47839" s="1">
        <v>2012</v>
      </c>
      <c r="C47839" s="1" t="s">
        <v>30</v>
      </c>
      <c r="D47839" s="1" t="s">
        <v>25</v>
      </c>
      <c r="E47839" s="1" t="s">
        <v>11</v>
      </c>
      <c r="F47839" s="1">
        <v>3.4</v>
      </c>
      <c r="G47839" s="1">
        <v>44588</v>
      </c>
      <c r="H47839" s="1">
        <v>3535</v>
      </c>
    </row>
    <row r="47840" spans="1:8" x14ac:dyDescent="0.2">
      <c r="A47840" s="1" t="s">
        <v>16</v>
      </c>
      <c r="B47840" s="1">
        <v>2015</v>
      </c>
      <c r="C47840" s="1" t="s">
        <v>30</v>
      </c>
      <c r="D47840" s="1" t="s">
        <v>25</v>
      </c>
      <c r="E47840" s="1" t="s">
        <v>11</v>
      </c>
      <c r="F47840" s="1">
        <v>3.9</v>
      </c>
      <c r="G47840" s="1">
        <v>114096</v>
      </c>
      <c r="H47840" s="1">
        <v>5681</v>
      </c>
    </row>
    <row r="47841" spans="1:8" x14ac:dyDescent="0.2">
      <c r="A47841" s="1" t="s">
        <v>16</v>
      </c>
      <c r="B47841" s="1">
        <v>2010</v>
      </c>
      <c r="C47841" s="1" t="s">
        <v>30</v>
      </c>
      <c r="D47841" s="1" t="s">
        <v>25</v>
      </c>
      <c r="E47841" s="1" t="s">
        <v>11</v>
      </c>
      <c r="F47841" s="1">
        <v>3.6</v>
      </c>
      <c r="G47841" s="1">
        <v>111362</v>
      </c>
      <c r="H47841" s="1">
        <v>8049</v>
      </c>
    </row>
    <row r="47842" spans="1:8" x14ac:dyDescent="0.2">
      <c r="A47842" s="1" t="s">
        <v>16</v>
      </c>
      <c r="B47842" s="1">
        <v>2021</v>
      </c>
      <c r="C47842" s="1" t="s">
        <v>30</v>
      </c>
      <c r="D47842" s="1" t="s">
        <v>25</v>
      </c>
      <c r="E47842" s="1" t="s">
        <v>11</v>
      </c>
      <c r="F47842" s="1">
        <v>2</v>
      </c>
      <c r="G47842" s="1">
        <v>37897</v>
      </c>
      <c r="H47842" s="1">
        <v>3406</v>
      </c>
    </row>
    <row r="47843" spans="1:8" x14ac:dyDescent="0.2">
      <c r="A47843" s="1" t="s">
        <v>16</v>
      </c>
      <c r="B47843" s="1">
        <v>2011</v>
      </c>
      <c r="C47843" s="1" t="s">
        <v>30</v>
      </c>
      <c r="D47843" s="1" t="s">
        <v>25</v>
      </c>
      <c r="E47843" s="1" t="s">
        <v>11</v>
      </c>
      <c r="F47843" s="1">
        <v>3.5</v>
      </c>
      <c r="G47843" s="1">
        <v>86704</v>
      </c>
      <c r="H47843" s="1">
        <v>6670</v>
      </c>
    </row>
    <row r="47844" spans="1:8" x14ac:dyDescent="0.2">
      <c r="A47844" s="1" t="s">
        <v>16</v>
      </c>
      <c r="B47844" s="1">
        <v>2024</v>
      </c>
      <c r="C47844" s="1" t="s">
        <v>30</v>
      </c>
      <c r="D47844" s="1" t="s">
        <v>25</v>
      </c>
      <c r="E47844" s="1" t="s">
        <v>11</v>
      </c>
      <c r="F47844" s="1">
        <v>2.7</v>
      </c>
      <c r="G47844" s="1">
        <v>35632</v>
      </c>
      <c r="H47844" s="1">
        <v>6212</v>
      </c>
    </row>
    <row r="47845" spans="1:8" x14ac:dyDescent="0.2">
      <c r="A47845" s="1" t="s">
        <v>16</v>
      </c>
      <c r="B47845" s="1">
        <v>2017</v>
      </c>
      <c r="C47845" s="1" t="s">
        <v>30</v>
      </c>
      <c r="D47845" s="1" t="s">
        <v>25</v>
      </c>
      <c r="E47845" s="1" t="s">
        <v>11</v>
      </c>
      <c r="F47845" s="1">
        <v>2.4</v>
      </c>
      <c r="G47845" s="1">
        <v>89007</v>
      </c>
      <c r="H47845" s="1">
        <v>5078</v>
      </c>
    </row>
    <row r="47846" spans="1:8" x14ac:dyDescent="0.2">
      <c r="A47846" s="1" t="s">
        <v>16</v>
      </c>
      <c r="B47846" s="1">
        <v>2022</v>
      </c>
      <c r="C47846" s="1" t="s">
        <v>30</v>
      </c>
      <c r="D47846" s="1" t="s">
        <v>25</v>
      </c>
      <c r="E47846" s="1" t="s">
        <v>11</v>
      </c>
      <c r="F47846" s="1">
        <v>3.5</v>
      </c>
      <c r="G47846" s="1">
        <v>33827</v>
      </c>
      <c r="H47846" s="1">
        <v>7109</v>
      </c>
    </row>
    <row r="47847" spans="1:8" x14ac:dyDescent="0.2">
      <c r="A47847" s="1" t="s">
        <v>16</v>
      </c>
      <c r="B47847" s="1">
        <v>2015</v>
      </c>
      <c r="C47847" s="1" t="s">
        <v>30</v>
      </c>
      <c r="D47847" s="1" t="s">
        <v>25</v>
      </c>
      <c r="E47847" s="1" t="s">
        <v>11</v>
      </c>
      <c r="F47847" s="1">
        <v>2.9</v>
      </c>
      <c r="G47847" s="1">
        <v>45549</v>
      </c>
      <c r="H47847" s="1">
        <v>3506</v>
      </c>
    </row>
    <row r="47848" spans="1:8" x14ac:dyDescent="0.2">
      <c r="A47848" s="1" t="s">
        <v>16</v>
      </c>
      <c r="B47848" s="1">
        <v>2019</v>
      </c>
      <c r="C47848" s="1" t="s">
        <v>30</v>
      </c>
      <c r="D47848" s="1" t="s">
        <v>25</v>
      </c>
      <c r="E47848" s="1" t="s">
        <v>11</v>
      </c>
      <c r="F47848" s="1">
        <v>4.4000000000000004</v>
      </c>
      <c r="G47848" s="1">
        <v>95918</v>
      </c>
      <c r="H47848" s="1">
        <v>3937</v>
      </c>
    </row>
    <row r="47849" spans="1:8" x14ac:dyDescent="0.2">
      <c r="A47849" s="1" t="s">
        <v>16</v>
      </c>
      <c r="B47849" s="1">
        <v>2013</v>
      </c>
      <c r="C47849" s="1" t="s">
        <v>30</v>
      </c>
      <c r="D47849" s="1" t="s">
        <v>25</v>
      </c>
      <c r="E47849" s="1" t="s">
        <v>11</v>
      </c>
      <c r="F47849" s="1">
        <v>1.8</v>
      </c>
      <c r="G47849" s="1">
        <v>47926</v>
      </c>
      <c r="H47849" s="1">
        <v>9250</v>
      </c>
    </row>
    <row r="47850" spans="1:8" x14ac:dyDescent="0.2">
      <c r="A47850" s="1" t="s">
        <v>16</v>
      </c>
      <c r="B47850" s="1">
        <v>2020</v>
      </c>
      <c r="C47850" s="1" t="s">
        <v>30</v>
      </c>
      <c r="D47850" s="1" t="s">
        <v>25</v>
      </c>
      <c r="E47850" s="1" t="s">
        <v>11</v>
      </c>
      <c r="F47850" s="1">
        <v>2.4</v>
      </c>
      <c r="G47850" s="1">
        <v>56396</v>
      </c>
      <c r="H47850" s="1">
        <v>3126</v>
      </c>
    </row>
    <row r="47851" spans="1:8" x14ac:dyDescent="0.2">
      <c r="A47851" s="1" t="s">
        <v>16</v>
      </c>
      <c r="B47851" s="1">
        <v>2014</v>
      </c>
      <c r="C47851" s="1" t="s">
        <v>30</v>
      </c>
      <c r="D47851" s="1" t="s">
        <v>25</v>
      </c>
      <c r="E47851" s="1" t="s">
        <v>11</v>
      </c>
      <c r="F47851" s="1">
        <v>2.7</v>
      </c>
      <c r="G47851" s="1">
        <v>56890</v>
      </c>
      <c r="H47851" s="1">
        <v>9890</v>
      </c>
    </row>
    <row r="47852" spans="1:8" x14ac:dyDescent="0.2">
      <c r="A47852" s="1" t="s">
        <v>16</v>
      </c>
      <c r="B47852" s="1">
        <v>2021</v>
      </c>
      <c r="C47852" s="1" t="s">
        <v>30</v>
      </c>
      <c r="D47852" s="1" t="s">
        <v>25</v>
      </c>
      <c r="E47852" s="1" t="s">
        <v>11</v>
      </c>
      <c r="F47852" s="1">
        <v>1.6</v>
      </c>
      <c r="G47852" s="1">
        <v>90337</v>
      </c>
      <c r="H47852" s="1">
        <v>9393</v>
      </c>
    </row>
    <row r="47853" spans="1:8" x14ac:dyDescent="0.2">
      <c r="A47853" s="1" t="s">
        <v>16</v>
      </c>
      <c r="B47853" s="1">
        <v>2023</v>
      </c>
      <c r="C47853" s="1" t="s">
        <v>30</v>
      </c>
      <c r="D47853" s="1" t="s">
        <v>25</v>
      </c>
      <c r="E47853" s="1" t="s">
        <v>11</v>
      </c>
      <c r="F47853" s="1">
        <v>2.8</v>
      </c>
      <c r="G47853" s="1">
        <v>67462</v>
      </c>
      <c r="H47853" s="1">
        <v>6067</v>
      </c>
    </row>
    <row r="47854" spans="1:8" x14ac:dyDescent="0.2">
      <c r="A47854" s="1" t="s">
        <v>16</v>
      </c>
      <c r="B47854" s="1">
        <v>2010</v>
      </c>
      <c r="C47854" s="1" t="s">
        <v>30</v>
      </c>
      <c r="D47854" s="1" t="s">
        <v>25</v>
      </c>
      <c r="E47854" s="1" t="s">
        <v>11</v>
      </c>
      <c r="F47854" s="1">
        <v>4.9000000000000004</v>
      </c>
      <c r="G47854" s="1">
        <v>117224</v>
      </c>
      <c r="H47854" s="1">
        <v>6439</v>
      </c>
    </row>
    <row r="47855" spans="1:8" x14ac:dyDescent="0.2">
      <c r="A47855" s="1" t="s">
        <v>16</v>
      </c>
      <c r="B47855" s="1">
        <v>2013</v>
      </c>
      <c r="C47855" s="1" t="s">
        <v>30</v>
      </c>
      <c r="D47855" s="1" t="s">
        <v>25</v>
      </c>
      <c r="E47855" s="1" t="s">
        <v>11</v>
      </c>
      <c r="F47855" s="1">
        <v>1.9</v>
      </c>
      <c r="G47855" s="1">
        <v>82378</v>
      </c>
      <c r="H47855" s="1">
        <v>331</v>
      </c>
    </row>
    <row r="47856" spans="1:8" x14ac:dyDescent="0.2">
      <c r="A47856" s="1" t="s">
        <v>16</v>
      </c>
      <c r="B47856" s="1">
        <v>2022</v>
      </c>
      <c r="C47856" s="1" t="s">
        <v>30</v>
      </c>
      <c r="D47856" s="1" t="s">
        <v>25</v>
      </c>
      <c r="E47856" s="1" t="s">
        <v>11</v>
      </c>
      <c r="F47856" s="1">
        <v>4.7</v>
      </c>
      <c r="G47856" s="1">
        <v>96401</v>
      </c>
      <c r="H47856" s="1">
        <v>425</v>
      </c>
    </row>
    <row r="47857" spans="1:8" x14ac:dyDescent="0.2">
      <c r="A47857" s="1" t="s">
        <v>16</v>
      </c>
      <c r="B47857" s="1">
        <v>2016</v>
      </c>
      <c r="C47857" s="1" t="s">
        <v>30</v>
      </c>
      <c r="D47857" s="1" t="s">
        <v>25</v>
      </c>
      <c r="E47857" s="1" t="s">
        <v>11</v>
      </c>
      <c r="F47857" s="1">
        <v>2.8</v>
      </c>
      <c r="G47857" s="1">
        <v>118831</v>
      </c>
      <c r="H47857" s="1">
        <v>1528</v>
      </c>
    </row>
    <row r="47858" spans="1:8" x14ac:dyDescent="0.2">
      <c r="A47858" s="1" t="s">
        <v>16</v>
      </c>
      <c r="B47858" s="1">
        <v>2017</v>
      </c>
      <c r="C47858" s="1" t="s">
        <v>30</v>
      </c>
      <c r="D47858" s="1" t="s">
        <v>25</v>
      </c>
      <c r="E47858" s="1" t="s">
        <v>11</v>
      </c>
      <c r="F47858" s="1">
        <v>3.5</v>
      </c>
      <c r="G47858" s="1">
        <v>80868</v>
      </c>
      <c r="H47858" s="1">
        <v>3953</v>
      </c>
    </row>
    <row r="47859" spans="1:8" x14ac:dyDescent="0.2">
      <c r="A47859" s="1" t="s">
        <v>16</v>
      </c>
      <c r="B47859" s="1">
        <v>2012</v>
      </c>
      <c r="C47859" s="1" t="s">
        <v>30</v>
      </c>
      <c r="D47859" s="1" t="s">
        <v>25</v>
      </c>
      <c r="E47859" s="1" t="s">
        <v>11</v>
      </c>
      <c r="F47859" s="1">
        <v>4.4000000000000004</v>
      </c>
      <c r="G47859" s="1">
        <v>66994</v>
      </c>
      <c r="H47859" s="1">
        <v>2823</v>
      </c>
    </row>
    <row r="47860" spans="1:8" x14ac:dyDescent="0.2">
      <c r="A47860" s="1" t="s">
        <v>16</v>
      </c>
      <c r="B47860" s="1">
        <v>2011</v>
      </c>
      <c r="C47860" s="1" t="s">
        <v>30</v>
      </c>
      <c r="D47860" s="1" t="s">
        <v>25</v>
      </c>
      <c r="E47860" s="1" t="s">
        <v>11</v>
      </c>
      <c r="F47860" s="1">
        <v>4.8</v>
      </c>
      <c r="G47860" s="1">
        <v>93692</v>
      </c>
      <c r="H47860" s="1">
        <v>5450</v>
      </c>
    </row>
    <row r="47861" spans="1:8" x14ac:dyDescent="0.2">
      <c r="A47861" s="1" t="s">
        <v>16</v>
      </c>
      <c r="B47861" s="1">
        <v>2020</v>
      </c>
      <c r="C47861" s="1" t="s">
        <v>30</v>
      </c>
      <c r="D47861" s="1" t="s">
        <v>25</v>
      </c>
      <c r="E47861" s="1" t="s">
        <v>11</v>
      </c>
      <c r="F47861" s="1">
        <v>4.8</v>
      </c>
      <c r="G47861" s="1">
        <v>36017</v>
      </c>
      <c r="H47861" s="1">
        <v>9490</v>
      </c>
    </row>
    <row r="47862" spans="1:8" x14ac:dyDescent="0.2">
      <c r="A47862" s="1" t="s">
        <v>16</v>
      </c>
      <c r="B47862" s="1">
        <v>2010</v>
      </c>
      <c r="C47862" s="1" t="s">
        <v>30</v>
      </c>
      <c r="D47862" s="1" t="s">
        <v>25</v>
      </c>
      <c r="E47862" s="1" t="s">
        <v>11</v>
      </c>
      <c r="F47862" s="1">
        <v>3.5</v>
      </c>
      <c r="G47862" s="1">
        <v>42641</v>
      </c>
      <c r="H47862" s="1">
        <v>300</v>
      </c>
    </row>
    <row r="47863" spans="1:8" x14ac:dyDescent="0.2">
      <c r="A47863" s="1" t="s">
        <v>16</v>
      </c>
      <c r="B47863" s="1">
        <v>2017</v>
      </c>
      <c r="C47863" s="1" t="s">
        <v>30</v>
      </c>
      <c r="D47863" s="1" t="s">
        <v>25</v>
      </c>
      <c r="E47863" s="1" t="s">
        <v>11</v>
      </c>
      <c r="F47863" s="1">
        <v>2.2000000000000002</v>
      </c>
      <c r="G47863" s="1">
        <v>119986</v>
      </c>
      <c r="H47863" s="1">
        <v>2285</v>
      </c>
    </row>
    <row r="47864" spans="1:8" x14ac:dyDescent="0.2">
      <c r="A47864" s="1" t="s">
        <v>16</v>
      </c>
      <c r="B47864" s="1">
        <v>2020</v>
      </c>
      <c r="C47864" s="1" t="s">
        <v>30</v>
      </c>
      <c r="D47864" s="1" t="s">
        <v>25</v>
      </c>
      <c r="E47864" s="1" t="s">
        <v>11</v>
      </c>
      <c r="F47864" s="1">
        <v>4.2</v>
      </c>
      <c r="G47864" s="1">
        <v>95026</v>
      </c>
      <c r="H47864" s="1">
        <v>7238</v>
      </c>
    </row>
    <row r="47865" spans="1:8" x14ac:dyDescent="0.2">
      <c r="A47865" s="1" t="s">
        <v>16</v>
      </c>
      <c r="B47865" s="1">
        <v>2019</v>
      </c>
      <c r="C47865" s="1" t="s">
        <v>30</v>
      </c>
      <c r="D47865" s="1" t="s">
        <v>25</v>
      </c>
      <c r="E47865" s="1" t="s">
        <v>11</v>
      </c>
      <c r="F47865" s="1">
        <v>3</v>
      </c>
      <c r="G47865" s="1">
        <v>92294</v>
      </c>
      <c r="H47865" s="1">
        <v>3576</v>
      </c>
    </row>
    <row r="47866" spans="1:8" x14ac:dyDescent="0.2">
      <c r="A47866" s="1" t="s">
        <v>16</v>
      </c>
      <c r="B47866" s="1">
        <v>2016</v>
      </c>
      <c r="C47866" s="1" t="s">
        <v>30</v>
      </c>
      <c r="D47866" s="1" t="s">
        <v>25</v>
      </c>
      <c r="E47866" s="1" t="s">
        <v>11</v>
      </c>
      <c r="F47866" s="1">
        <v>1.8</v>
      </c>
      <c r="G47866" s="1">
        <v>104860</v>
      </c>
      <c r="H47866" s="1">
        <v>1720</v>
      </c>
    </row>
    <row r="47867" spans="1:8" x14ac:dyDescent="0.2">
      <c r="A47867" s="1" t="s">
        <v>16</v>
      </c>
      <c r="B47867" s="1">
        <v>2011</v>
      </c>
      <c r="C47867" s="1" t="s">
        <v>30</v>
      </c>
      <c r="D47867" s="1" t="s">
        <v>25</v>
      </c>
      <c r="E47867" s="1" t="s">
        <v>11</v>
      </c>
      <c r="F47867" s="1">
        <v>2</v>
      </c>
      <c r="G47867" s="1">
        <v>48439</v>
      </c>
      <c r="H47867" s="1">
        <v>3390</v>
      </c>
    </row>
    <row r="47868" spans="1:8" x14ac:dyDescent="0.2">
      <c r="A47868" s="1" t="s">
        <v>16</v>
      </c>
      <c r="B47868" s="1">
        <v>2018</v>
      </c>
      <c r="C47868" s="1" t="s">
        <v>30</v>
      </c>
      <c r="D47868" s="1" t="s">
        <v>25</v>
      </c>
      <c r="E47868" s="1" t="s">
        <v>11</v>
      </c>
      <c r="F47868" s="1">
        <v>3.7</v>
      </c>
      <c r="G47868" s="1">
        <v>118170</v>
      </c>
      <c r="H47868" s="1">
        <v>6361</v>
      </c>
    </row>
    <row r="47869" spans="1:8" x14ac:dyDescent="0.2">
      <c r="A47869" s="1" t="s">
        <v>16</v>
      </c>
      <c r="B47869" s="1">
        <v>2010</v>
      </c>
      <c r="C47869" s="1" t="s">
        <v>30</v>
      </c>
      <c r="D47869" s="1" t="s">
        <v>25</v>
      </c>
      <c r="E47869" s="1" t="s">
        <v>11</v>
      </c>
      <c r="F47869" s="1">
        <v>3.2</v>
      </c>
      <c r="G47869" s="1">
        <v>100798</v>
      </c>
      <c r="H47869" s="1">
        <v>6285</v>
      </c>
    </row>
    <row r="47870" spans="1:8" x14ac:dyDescent="0.2">
      <c r="A47870" s="1" t="s">
        <v>16</v>
      </c>
      <c r="B47870" s="1">
        <v>2019</v>
      </c>
      <c r="C47870" s="1" t="s">
        <v>30</v>
      </c>
      <c r="D47870" s="1" t="s">
        <v>25</v>
      </c>
      <c r="E47870" s="1" t="s">
        <v>11</v>
      </c>
      <c r="F47870" s="1">
        <v>3.1</v>
      </c>
      <c r="G47870" s="1">
        <v>59850</v>
      </c>
      <c r="H47870" s="1">
        <v>3421</v>
      </c>
    </row>
    <row r="47871" spans="1:8" x14ac:dyDescent="0.2">
      <c r="A47871" s="1" t="s">
        <v>16</v>
      </c>
      <c r="B47871" s="1">
        <v>2022</v>
      </c>
      <c r="C47871" s="1" t="s">
        <v>30</v>
      </c>
      <c r="D47871" s="1" t="s">
        <v>25</v>
      </c>
      <c r="E47871" s="1" t="s">
        <v>11</v>
      </c>
      <c r="F47871" s="1">
        <v>2.6</v>
      </c>
      <c r="G47871" s="1">
        <v>101314</v>
      </c>
      <c r="H47871" s="1">
        <v>6128</v>
      </c>
    </row>
    <row r="47872" spans="1:8" x14ac:dyDescent="0.2">
      <c r="A47872" s="1" t="s">
        <v>16</v>
      </c>
      <c r="B47872" s="1">
        <v>2022</v>
      </c>
      <c r="C47872" s="1" t="s">
        <v>30</v>
      </c>
      <c r="D47872" s="1" t="s">
        <v>25</v>
      </c>
      <c r="E47872" s="1" t="s">
        <v>11</v>
      </c>
      <c r="F47872" s="1">
        <v>3.3</v>
      </c>
      <c r="G47872" s="1">
        <v>114150</v>
      </c>
      <c r="H47872" s="1">
        <v>3827</v>
      </c>
    </row>
    <row r="47873" spans="1:8" x14ac:dyDescent="0.2">
      <c r="A47873" s="1" t="s">
        <v>16</v>
      </c>
      <c r="B47873" s="1">
        <v>2014</v>
      </c>
      <c r="C47873" s="1" t="s">
        <v>30</v>
      </c>
      <c r="D47873" s="1" t="s">
        <v>25</v>
      </c>
      <c r="E47873" s="1" t="s">
        <v>11</v>
      </c>
      <c r="F47873" s="1">
        <v>2.4</v>
      </c>
      <c r="G47873" s="1">
        <v>98727</v>
      </c>
      <c r="H47873" s="1">
        <v>6753</v>
      </c>
    </row>
    <row r="47874" spans="1:8" x14ac:dyDescent="0.2">
      <c r="A47874" s="1" t="s">
        <v>16</v>
      </c>
      <c r="B47874" s="1">
        <v>2012</v>
      </c>
      <c r="C47874" s="1" t="s">
        <v>30</v>
      </c>
      <c r="D47874" s="1" t="s">
        <v>25</v>
      </c>
      <c r="E47874" s="1" t="s">
        <v>11</v>
      </c>
      <c r="F47874" s="1">
        <v>3.4</v>
      </c>
      <c r="G47874" s="1">
        <v>50070</v>
      </c>
      <c r="H47874" s="1">
        <v>5961</v>
      </c>
    </row>
    <row r="47875" spans="1:8" x14ac:dyDescent="0.2">
      <c r="A47875" s="1" t="s">
        <v>16</v>
      </c>
      <c r="B47875" s="1">
        <v>2015</v>
      </c>
      <c r="C47875" s="1" t="s">
        <v>30</v>
      </c>
      <c r="D47875" s="1" t="s">
        <v>25</v>
      </c>
      <c r="E47875" s="1" t="s">
        <v>11</v>
      </c>
      <c r="F47875" s="1">
        <v>4.4000000000000004</v>
      </c>
      <c r="G47875" s="1">
        <v>74682</v>
      </c>
      <c r="H47875" s="1">
        <v>4567</v>
      </c>
    </row>
    <row r="47876" spans="1:8" x14ac:dyDescent="0.2">
      <c r="A47876" s="1" t="s">
        <v>16</v>
      </c>
      <c r="B47876" s="1">
        <v>2010</v>
      </c>
      <c r="C47876" s="1" t="s">
        <v>30</v>
      </c>
      <c r="D47876" s="1" t="s">
        <v>25</v>
      </c>
      <c r="E47876" s="1" t="s">
        <v>11</v>
      </c>
      <c r="F47876" s="1">
        <v>3.4</v>
      </c>
      <c r="G47876" s="1">
        <v>38188</v>
      </c>
      <c r="H47876" s="1">
        <v>6174</v>
      </c>
    </row>
    <row r="47877" spans="1:8" x14ac:dyDescent="0.2">
      <c r="A47877" s="1" t="s">
        <v>16</v>
      </c>
      <c r="B47877" s="1">
        <v>2020</v>
      </c>
      <c r="C47877" s="1" t="s">
        <v>30</v>
      </c>
      <c r="D47877" s="1" t="s">
        <v>25</v>
      </c>
      <c r="E47877" s="1" t="s">
        <v>11</v>
      </c>
      <c r="F47877" s="1">
        <v>1.7</v>
      </c>
      <c r="G47877" s="1">
        <v>83771</v>
      </c>
      <c r="H47877" s="1">
        <v>5496</v>
      </c>
    </row>
    <row r="47878" spans="1:8" x14ac:dyDescent="0.2">
      <c r="A47878" s="1" t="s">
        <v>16</v>
      </c>
      <c r="B47878" s="1">
        <v>2014</v>
      </c>
      <c r="C47878" s="1" t="s">
        <v>30</v>
      </c>
      <c r="D47878" s="1" t="s">
        <v>25</v>
      </c>
      <c r="E47878" s="1" t="s">
        <v>11</v>
      </c>
      <c r="F47878" s="1">
        <v>3.8</v>
      </c>
      <c r="G47878" s="1">
        <v>73574</v>
      </c>
      <c r="H47878" s="1">
        <v>9437</v>
      </c>
    </row>
    <row r="47879" spans="1:8" x14ac:dyDescent="0.2">
      <c r="A47879" s="1" t="s">
        <v>16</v>
      </c>
      <c r="B47879" s="1">
        <v>2015</v>
      </c>
      <c r="C47879" s="1" t="s">
        <v>30</v>
      </c>
      <c r="D47879" s="1" t="s">
        <v>25</v>
      </c>
      <c r="E47879" s="1" t="s">
        <v>11</v>
      </c>
      <c r="F47879" s="1">
        <v>2.7</v>
      </c>
      <c r="G47879" s="1">
        <v>77259</v>
      </c>
      <c r="H47879" s="1">
        <v>6897</v>
      </c>
    </row>
    <row r="47880" spans="1:8" x14ac:dyDescent="0.2">
      <c r="A47880" s="1" t="s">
        <v>16</v>
      </c>
      <c r="B47880" s="1">
        <v>2022</v>
      </c>
      <c r="C47880" s="1" t="s">
        <v>30</v>
      </c>
      <c r="D47880" s="1" t="s">
        <v>25</v>
      </c>
      <c r="E47880" s="1" t="s">
        <v>11</v>
      </c>
      <c r="F47880" s="1">
        <v>3.2</v>
      </c>
      <c r="G47880" s="1">
        <v>85037</v>
      </c>
      <c r="H47880" s="1">
        <v>6647</v>
      </c>
    </row>
    <row r="47881" spans="1:8" x14ac:dyDescent="0.2">
      <c r="A47881" s="1" t="s">
        <v>16</v>
      </c>
      <c r="B47881" s="1">
        <v>2022</v>
      </c>
      <c r="C47881" s="1" t="s">
        <v>30</v>
      </c>
      <c r="D47881" s="1" t="s">
        <v>25</v>
      </c>
      <c r="E47881" s="1" t="s">
        <v>11</v>
      </c>
      <c r="F47881" s="1">
        <v>4.2</v>
      </c>
      <c r="G47881" s="1">
        <v>62148</v>
      </c>
      <c r="H47881" s="1">
        <v>4417</v>
      </c>
    </row>
    <row r="47882" spans="1:8" x14ac:dyDescent="0.2">
      <c r="A47882" s="1" t="s">
        <v>16</v>
      </c>
      <c r="B47882" s="1">
        <v>2017</v>
      </c>
      <c r="C47882" s="1" t="s">
        <v>30</v>
      </c>
      <c r="D47882" s="1" t="s">
        <v>25</v>
      </c>
      <c r="E47882" s="1" t="s">
        <v>11</v>
      </c>
      <c r="F47882" s="1">
        <v>3.7</v>
      </c>
      <c r="G47882" s="1">
        <v>73786</v>
      </c>
      <c r="H47882" s="1">
        <v>1063</v>
      </c>
    </row>
    <row r="47883" spans="1:8" x14ac:dyDescent="0.2">
      <c r="A47883" s="1" t="s">
        <v>16</v>
      </c>
      <c r="B47883" s="1">
        <v>2018</v>
      </c>
      <c r="C47883" s="1" t="s">
        <v>30</v>
      </c>
      <c r="D47883" s="1" t="s">
        <v>25</v>
      </c>
      <c r="E47883" s="1" t="s">
        <v>11</v>
      </c>
      <c r="F47883" s="1">
        <v>3.3</v>
      </c>
      <c r="G47883" s="1">
        <v>108687</v>
      </c>
      <c r="H47883" s="1">
        <v>3072</v>
      </c>
    </row>
    <row r="47884" spans="1:8" x14ac:dyDescent="0.2">
      <c r="A47884" s="1" t="s">
        <v>16</v>
      </c>
      <c r="B47884" s="1">
        <v>2017</v>
      </c>
      <c r="C47884" s="1" t="s">
        <v>30</v>
      </c>
      <c r="D47884" s="1" t="s">
        <v>25</v>
      </c>
      <c r="E47884" s="1" t="s">
        <v>11</v>
      </c>
      <c r="F47884" s="1">
        <v>2.4</v>
      </c>
      <c r="G47884" s="1">
        <v>62242</v>
      </c>
      <c r="H47884" s="1">
        <v>5503</v>
      </c>
    </row>
    <row r="47885" spans="1:8" x14ac:dyDescent="0.2">
      <c r="A47885" s="1" t="s">
        <v>16</v>
      </c>
      <c r="B47885" s="1">
        <v>2018</v>
      </c>
      <c r="C47885" s="1" t="s">
        <v>30</v>
      </c>
      <c r="D47885" s="1" t="s">
        <v>25</v>
      </c>
      <c r="E47885" s="1" t="s">
        <v>11</v>
      </c>
      <c r="F47885" s="1">
        <v>3.6</v>
      </c>
      <c r="G47885" s="1">
        <v>50110</v>
      </c>
      <c r="H47885" s="1">
        <v>9372</v>
      </c>
    </row>
    <row r="47886" spans="1:8" x14ac:dyDescent="0.2">
      <c r="A47886" s="1" t="s">
        <v>16</v>
      </c>
      <c r="B47886" s="1">
        <v>2018</v>
      </c>
      <c r="C47886" s="1" t="s">
        <v>30</v>
      </c>
      <c r="D47886" s="1" t="s">
        <v>25</v>
      </c>
      <c r="E47886" s="1" t="s">
        <v>11</v>
      </c>
      <c r="F47886" s="1">
        <v>1.7</v>
      </c>
      <c r="G47886" s="1">
        <v>55448</v>
      </c>
      <c r="H47886" s="1">
        <v>9883</v>
      </c>
    </row>
    <row r="47887" spans="1:8" x14ac:dyDescent="0.2">
      <c r="A47887" s="1" t="s">
        <v>16</v>
      </c>
      <c r="B47887" s="1">
        <v>2022</v>
      </c>
      <c r="C47887" s="1" t="s">
        <v>30</v>
      </c>
      <c r="D47887" s="1" t="s">
        <v>25</v>
      </c>
      <c r="E47887" s="1" t="s">
        <v>11</v>
      </c>
      <c r="F47887" s="1">
        <v>4.3</v>
      </c>
      <c r="G47887" s="1">
        <v>96826</v>
      </c>
      <c r="H47887" s="1">
        <v>546</v>
      </c>
    </row>
    <row r="47888" spans="1:8" x14ac:dyDescent="0.2">
      <c r="A47888" s="1" t="s">
        <v>16</v>
      </c>
      <c r="B47888" s="1">
        <v>2020</v>
      </c>
      <c r="C47888" s="1" t="s">
        <v>30</v>
      </c>
      <c r="D47888" s="1" t="s">
        <v>25</v>
      </c>
      <c r="E47888" s="1" t="s">
        <v>11</v>
      </c>
      <c r="F47888" s="1">
        <v>4.5</v>
      </c>
      <c r="G47888" s="1">
        <v>37421</v>
      </c>
      <c r="H47888" s="1">
        <v>7625</v>
      </c>
    </row>
    <row r="47889" spans="1:8" x14ac:dyDescent="0.2">
      <c r="A47889" s="1" t="s">
        <v>16</v>
      </c>
      <c r="B47889" s="1">
        <v>2013</v>
      </c>
      <c r="C47889" s="1" t="s">
        <v>30</v>
      </c>
      <c r="D47889" s="1" t="s">
        <v>10</v>
      </c>
      <c r="E47889" s="1" t="s">
        <v>11</v>
      </c>
      <c r="F47889" s="1">
        <v>4.5</v>
      </c>
      <c r="G47889" s="1">
        <v>50923</v>
      </c>
      <c r="H47889" s="1">
        <v>7821</v>
      </c>
    </row>
    <row r="47890" spans="1:8" x14ac:dyDescent="0.2">
      <c r="A47890" s="1" t="s">
        <v>16</v>
      </c>
      <c r="B47890" s="1">
        <v>2017</v>
      </c>
      <c r="C47890" s="1" t="s">
        <v>30</v>
      </c>
      <c r="D47890" s="1" t="s">
        <v>10</v>
      </c>
      <c r="E47890" s="1" t="s">
        <v>11</v>
      </c>
      <c r="F47890" s="1">
        <v>1.9</v>
      </c>
      <c r="G47890" s="1">
        <v>39627</v>
      </c>
      <c r="H47890" s="1">
        <v>3147</v>
      </c>
    </row>
    <row r="47891" spans="1:8" x14ac:dyDescent="0.2">
      <c r="A47891" s="1" t="s">
        <v>16</v>
      </c>
      <c r="B47891" s="1">
        <v>2021</v>
      </c>
      <c r="C47891" s="1" t="s">
        <v>30</v>
      </c>
      <c r="D47891" s="1" t="s">
        <v>10</v>
      </c>
      <c r="E47891" s="1" t="s">
        <v>11</v>
      </c>
      <c r="F47891" s="1">
        <v>3.5</v>
      </c>
      <c r="G47891" s="1">
        <v>77593</v>
      </c>
      <c r="H47891" s="1">
        <v>9885</v>
      </c>
    </row>
    <row r="47892" spans="1:8" x14ac:dyDescent="0.2">
      <c r="A47892" s="1" t="s">
        <v>16</v>
      </c>
      <c r="B47892" s="1">
        <v>2024</v>
      </c>
      <c r="C47892" s="1" t="s">
        <v>30</v>
      </c>
      <c r="D47892" s="1" t="s">
        <v>10</v>
      </c>
      <c r="E47892" s="1" t="s">
        <v>11</v>
      </c>
      <c r="F47892" s="1">
        <v>4.9000000000000004</v>
      </c>
      <c r="G47892" s="1">
        <v>33869</v>
      </c>
      <c r="H47892" s="1">
        <v>934</v>
      </c>
    </row>
    <row r="47893" spans="1:8" x14ac:dyDescent="0.2">
      <c r="A47893" s="1" t="s">
        <v>16</v>
      </c>
      <c r="B47893" s="1">
        <v>2012</v>
      </c>
      <c r="C47893" s="1" t="s">
        <v>30</v>
      </c>
      <c r="D47893" s="1" t="s">
        <v>10</v>
      </c>
      <c r="E47893" s="1" t="s">
        <v>11</v>
      </c>
      <c r="F47893" s="1">
        <v>3.7</v>
      </c>
      <c r="G47893" s="1">
        <v>72469</v>
      </c>
      <c r="H47893" s="1">
        <v>6355</v>
      </c>
    </row>
    <row r="47894" spans="1:8" x14ac:dyDescent="0.2">
      <c r="A47894" s="1" t="s">
        <v>16</v>
      </c>
      <c r="B47894" s="1">
        <v>2017</v>
      </c>
      <c r="C47894" s="1" t="s">
        <v>30</v>
      </c>
      <c r="D47894" s="1" t="s">
        <v>10</v>
      </c>
      <c r="E47894" s="1" t="s">
        <v>11</v>
      </c>
      <c r="F47894" s="1">
        <v>3.8</v>
      </c>
      <c r="G47894" s="1">
        <v>55521</v>
      </c>
      <c r="H47894" s="1">
        <v>7859</v>
      </c>
    </row>
    <row r="47895" spans="1:8" x14ac:dyDescent="0.2">
      <c r="A47895" s="1" t="s">
        <v>16</v>
      </c>
      <c r="B47895" s="1">
        <v>2011</v>
      </c>
      <c r="C47895" s="1" t="s">
        <v>30</v>
      </c>
      <c r="D47895" s="1" t="s">
        <v>10</v>
      </c>
      <c r="E47895" s="1" t="s">
        <v>11</v>
      </c>
      <c r="F47895" s="1">
        <v>4.3</v>
      </c>
      <c r="G47895" s="1">
        <v>109938</v>
      </c>
      <c r="H47895" s="1">
        <v>2178</v>
      </c>
    </row>
    <row r="47896" spans="1:8" x14ac:dyDescent="0.2">
      <c r="A47896" s="1" t="s">
        <v>16</v>
      </c>
      <c r="B47896" s="1">
        <v>2016</v>
      </c>
      <c r="C47896" s="1" t="s">
        <v>30</v>
      </c>
      <c r="D47896" s="1" t="s">
        <v>10</v>
      </c>
      <c r="E47896" s="1" t="s">
        <v>11</v>
      </c>
      <c r="F47896" s="1">
        <v>4.2</v>
      </c>
      <c r="G47896" s="1">
        <v>116290</v>
      </c>
      <c r="H47896" s="1">
        <v>6708</v>
      </c>
    </row>
    <row r="47897" spans="1:8" x14ac:dyDescent="0.2">
      <c r="A47897" s="1" t="s">
        <v>16</v>
      </c>
      <c r="B47897" s="1">
        <v>2012</v>
      </c>
      <c r="C47897" s="1" t="s">
        <v>30</v>
      </c>
      <c r="D47897" s="1" t="s">
        <v>10</v>
      </c>
      <c r="E47897" s="1" t="s">
        <v>11</v>
      </c>
      <c r="F47897" s="1">
        <v>2.2000000000000002</v>
      </c>
      <c r="G47897" s="1">
        <v>90936</v>
      </c>
      <c r="H47897" s="1">
        <v>3504</v>
      </c>
    </row>
    <row r="47898" spans="1:8" x14ac:dyDescent="0.2">
      <c r="A47898" s="1" t="s">
        <v>16</v>
      </c>
      <c r="B47898" s="1">
        <v>2017</v>
      </c>
      <c r="C47898" s="1" t="s">
        <v>30</v>
      </c>
      <c r="D47898" s="1" t="s">
        <v>10</v>
      </c>
      <c r="E47898" s="1" t="s">
        <v>11</v>
      </c>
      <c r="F47898" s="1">
        <v>2.1</v>
      </c>
      <c r="G47898" s="1">
        <v>104781</v>
      </c>
      <c r="H47898" s="1">
        <v>7189</v>
      </c>
    </row>
    <row r="47899" spans="1:8" x14ac:dyDescent="0.2">
      <c r="A47899" s="1" t="s">
        <v>16</v>
      </c>
      <c r="B47899" s="1">
        <v>2012</v>
      </c>
      <c r="C47899" s="1" t="s">
        <v>30</v>
      </c>
      <c r="D47899" s="1" t="s">
        <v>10</v>
      </c>
      <c r="E47899" s="1" t="s">
        <v>11</v>
      </c>
      <c r="F47899" s="1">
        <v>3.1</v>
      </c>
      <c r="G47899" s="1">
        <v>34024</v>
      </c>
      <c r="H47899" s="1">
        <v>836</v>
      </c>
    </row>
    <row r="47900" spans="1:8" x14ac:dyDescent="0.2">
      <c r="A47900" s="1" t="s">
        <v>16</v>
      </c>
      <c r="B47900" s="1">
        <v>2021</v>
      </c>
      <c r="C47900" s="1" t="s">
        <v>30</v>
      </c>
      <c r="D47900" s="1" t="s">
        <v>10</v>
      </c>
      <c r="E47900" s="1" t="s">
        <v>11</v>
      </c>
      <c r="F47900" s="1">
        <v>4.3</v>
      </c>
      <c r="G47900" s="1">
        <v>38109</v>
      </c>
      <c r="H47900" s="1">
        <v>9757</v>
      </c>
    </row>
    <row r="47901" spans="1:8" x14ac:dyDescent="0.2">
      <c r="A47901" s="1" t="s">
        <v>16</v>
      </c>
      <c r="B47901" s="1">
        <v>2024</v>
      </c>
      <c r="C47901" s="1" t="s">
        <v>30</v>
      </c>
      <c r="D47901" s="1" t="s">
        <v>10</v>
      </c>
      <c r="E47901" s="1" t="s">
        <v>11</v>
      </c>
      <c r="F47901" s="1">
        <v>2.1</v>
      </c>
      <c r="G47901" s="1">
        <v>61551</v>
      </c>
      <c r="H47901" s="1">
        <v>3066</v>
      </c>
    </row>
    <row r="47902" spans="1:8" x14ac:dyDescent="0.2">
      <c r="A47902" s="1" t="s">
        <v>16</v>
      </c>
      <c r="B47902" s="1">
        <v>2014</v>
      </c>
      <c r="C47902" s="1" t="s">
        <v>30</v>
      </c>
      <c r="D47902" s="1" t="s">
        <v>10</v>
      </c>
      <c r="E47902" s="1" t="s">
        <v>11</v>
      </c>
      <c r="F47902" s="1">
        <v>2.1</v>
      </c>
      <c r="G47902" s="1">
        <v>47943</v>
      </c>
      <c r="H47902" s="1">
        <v>4465</v>
      </c>
    </row>
    <row r="47903" spans="1:8" x14ac:dyDescent="0.2">
      <c r="A47903" s="1" t="s">
        <v>16</v>
      </c>
      <c r="B47903" s="1">
        <v>2024</v>
      </c>
      <c r="C47903" s="1" t="s">
        <v>30</v>
      </c>
      <c r="D47903" s="1" t="s">
        <v>10</v>
      </c>
      <c r="E47903" s="1" t="s">
        <v>11</v>
      </c>
      <c r="F47903" s="1">
        <v>4.7</v>
      </c>
      <c r="G47903" s="1">
        <v>64222</v>
      </c>
      <c r="H47903" s="1">
        <v>3587</v>
      </c>
    </row>
    <row r="47904" spans="1:8" x14ac:dyDescent="0.2">
      <c r="A47904" s="1" t="s">
        <v>16</v>
      </c>
      <c r="B47904" s="1">
        <v>2021</v>
      </c>
      <c r="C47904" s="1" t="s">
        <v>30</v>
      </c>
      <c r="D47904" s="1" t="s">
        <v>10</v>
      </c>
      <c r="E47904" s="1" t="s">
        <v>11</v>
      </c>
      <c r="F47904" s="1">
        <v>4.0999999999999996</v>
      </c>
      <c r="G47904" s="1">
        <v>54606</v>
      </c>
      <c r="H47904" s="1">
        <v>6269</v>
      </c>
    </row>
    <row r="47905" spans="1:8" x14ac:dyDescent="0.2">
      <c r="A47905" s="1" t="s">
        <v>16</v>
      </c>
      <c r="B47905" s="1">
        <v>2018</v>
      </c>
      <c r="C47905" s="1" t="s">
        <v>30</v>
      </c>
      <c r="D47905" s="1" t="s">
        <v>10</v>
      </c>
      <c r="E47905" s="1" t="s">
        <v>11</v>
      </c>
      <c r="F47905" s="1">
        <v>4.5999999999999996</v>
      </c>
      <c r="G47905" s="1">
        <v>39578</v>
      </c>
      <c r="H47905" s="1">
        <v>4768</v>
      </c>
    </row>
    <row r="47906" spans="1:8" x14ac:dyDescent="0.2">
      <c r="A47906" s="1" t="s">
        <v>16</v>
      </c>
      <c r="B47906" s="1">
        <v>2022</v>
      </c>
      <c r="C47906" s="1" t="s">
        <v>30</v>
      </c>
      <c r="D47906" s="1" t="s">
        <v>10</v>
      </c>
      <c r="E47906" s="1" t="s">
        <v>11</v>
      </c>
      <c r="F47906" s="1">
        <v>2.1</v>
      </c>
      <c r="G47906" s="1">
        <v>68529</v>
      </c>
      <c r="H47906" s="1">
        <v>5200</v>
      </c>
    </row>
    <row r="47907" spans="1:8" x14ac:dyDescent="0.2">
      <c r="A47907" s="1" t="s">
        <v>16</v>
      </c>
      <c r="B47907" s="1">
        <v>2015</v>
      </c>
      <c r="C47907" s="1" t="s">
        <v>30</v>
      </c>
      <c r="D47907" s="1" t="s">
        <v>10</v>
      </c>
      <c r="E47907" s="1" t="s">
        <v>11</v>
      </c>
      <c r="F47907" s="1">
        <v>2.2000000000000002</v>
      </c>
      <c r="G47907" s="1">
        <v>117954</v>
      </c>
      <c r="H47907" s="1">
        <v>2663</v>
      </c>
    </row>
    <row r="47908" spans="1:8" x14ac:dyDescent="0.2">
      <c r="A47908" s="1" t="s">
        <v>16</v>
      </c>
      <c r="B47908" s="1">
        <v>2017</v>
      </c>
      <c r="C47908" s="1" t="s">
        <v>30</v>
      </c>
      <c r="D47908" s="1" t="s">
        <v>10</v>
      </c>
      <c r="E47908" s="1" t="s">
        <v>11</v>
      </c>
      <c r="F47908" s="1">
        <v>3.8</v>
      </c>
      <c r="G47908" s="1">
        <v>45721</v>
      </c>
      <c r="H47908" s="1">
        <v>3243</v>
      </c>
    </row>
    <row r="47909" spans="1:8" x14ac:dyDescent="0.2">
      <c r="A47909" s="1" t="s">
        <v>16</v>
      </c>
      <c r="B47909" s="1">
        <v>2012</v>
      </c>
      <c r="C47909" s="1" t="s">
        <v>30</v>
      </c>
      <c r="D47909" s="1" t="s">
        <v>10</v>
      </c>
      <c r="E47909" s="1" t="s">
        <v>11</v>
      </c>
      <c r="F47909" s="1">
        <v>1.6</v>
      </c>
      <c r="G47909" s="1">
        <v>31723</v>
      </c>
      <c r="H47909" s="1">
        <v>4793</v>
      </c>
    </row>
    <row r="47910" spans="1:8" x14ac:dyDescent="0.2">
      <c r="A47910" s="1" t="s">
        <v>16</v>
      </c>
      <c r="B47910" s="1">
        <v>2020</v>
      </c>
      <c r="C47910" s="1" t="s">
        <v>30</v>
      </c>
      <c r="D47910" s="1" t="s">
        <v>10</v>
      </c>
      <c r="E47910" s="1" t="s">
        <v>11</v>
      </c>
      <c r="F47910" s="1">
        <v>4.3</v>
      </c>
      <c r="G47910" s="1">
        <v>44827</v>
      </c>
      <c r="H47910" s="1">
        <v>7119</v>
      </c>
    </row>
    <row r="47911" spans="1:8" x14ac:dyDescent="0.2">
      <c r="A47911" s="1" t="s">
        <v>16</v>
      </c>
      <c r="B47911" s="1">
        <v>2020</v>
      </c>
      <c r="C47911" s="1" t="s">
        <v>30</v>
      </c>
      <c r="D47911" s="1" t="s">
        <v>10</v>
      </c>
      <c r="E47911" s="1" t="s">
        <v>11</v>
      </c>
      <c r="F47911" s="1">
        <v>2.4</v>
      </c>
      <c r="G47911" s="1">
        <v>30503</v>
      </c>
      <c r="H47911" s="1">
        <v>8215</v>
      </c>
    </row>
    <row r="47912" spans="1:8" x14ac:dyDescent="0.2">
      <c r="A47912" s="1" t="s">
        <v>16</v>
      </c>
      <c r="B47912" s="1">
        <v>2011</v>
      </c>
      <c r="C47912" s="1" t="s">
        <v>30</v>
      </c>
      <c r="D47912" s="1" t="s">
        <v>10</v>
      </c>
      <c r="E47912" s="1" t="s">
        <v>11</v>
      </c>
      <c r="F47912" s="1">
        <v>2</v>
      </c>
      <c r="G47912" s="1">
        <v>42583</v>
      </c>
      <c r="H47912" s="1">
        <v>1595</v>
      </c>
    </row>
    <row r="47913" spans="1:8" x14ac:dyDescent="0.2">
      <c r="A47913" s="1" t="s">
        <v>16</v>
      </c>
      <c r="B47913" s="1">
        <v>2010</v>
      </c>
      <c r="C47913" s="1" t="s">
        <v>30</v>
      </c>
      <c r="D47913" s="1" t="s">
        <v>10</v>
      </c>
      <c r="E47913" s="1" t="s">
        <v>11</v>
      </c>
      <c r="F47913" s="1">
        <v>4.9000000000000004</v>
      </c>
      <c r="G47913" s="1">
        <v>48147</v>
      </c>
      <c r="H47913" s="1">
        <v>490</v>
      </c>
    </row>
    <row r="47914" spans="1:8" x14ac:dyDescent="0.2">
      <c r="A47914" s="1" t="s">
        <v>16</v>
      </c>
      <c r="B47914" s="1">
        <v>2014</v>
      </c>
      <c r="C47914" s="1" t="s">
        <v>30</v>
      </c>
      <c r="D47914" s="1" t="s">
        <v>10</v>
      </c>
      <c r="E47914" s="1" t="s">
        <v>11</v>
      </c>
      <c r="F47914" s="1">
        <v>4</v>
      </c>
      <c r="G47914" s="1">
        <v>44769</v>
      </c>
      <c r="H47914" s="1">
        <v>5777</v>
      </c>
    </row>
    <row r="47915" spans="1:8" x14ac:dyDescent="0.2">
      <c r="A47915" s="1" t="s">
        <v>16</v>
      </c>
      <c r="B47915" s="1">
        <v>2016</v>
      </c>
      <c r="C47915" s="1" t="s">
        <v>30</v>
      </c>
      <c r="D47915" s="1" t="s">
        <v>10</v>
      </c>
      <c r="E47915" s="1" t="s">
        <v>11</v>
      </c>
      <c r="F47915" s="1">
        <v>2.9</v>
      </c>
      <c r="G47915" s="1">
        <v>79767</v>
      </c>
      <c r="H47915" s="1">
        <v>7285</v>
      </c>
    </row>
    <row r="47916" spans="1:8" x14ac:dyDescent="0.2">
      <c r="A47916" s="1" t="s">
        <v>16</v>
      </c>
      <c r="B47916" s="1">
        <v>2018</v>
      </c>
      <c r="C47916" s="1" t="s">
        <v>30</v>
      </c>
      <c r="D47916" s="1" t="s">
        <v>10</v>
      </c>
      <c r="E47916" s="1" t="s">
        <v>11</v>
      </c>
      <c r="F47916" s="1">
        <v>1.8</v>
      </c>
      <c r="G47916" s="1">
        <v>95068</v>
      </c>
      <c r="H47916" s="1">
        <v>7989</v>
      </c>
    </row>
    <row r="47917" spans="1:8" x14ac:dyDescent="0.2">
      <c r="A47917" s="1" t="s">
        <v>16</v>
      </c>
      <c r="B47917" s="1">
        <v>2010</v>
      </c>
      <c r="C47917" s="1" t="s">
        <v>30</v>
      </c>
      <c r="D47917" s="1" t="s">
        <v>10</v>
      </c>
      <c r="E47917" s="1" t="s">
        <v>11</v>
      </c>
      <c r="F47917" s="1">
        <v>1.6</v>
      </c>
      <c r="G47917" s="1">
        <v>53704</v>
      </c>
      <c r="H47917" s="1">
        <v>8733</v>
      </c>
    </row>
    <row r="47918" spans="1:8" x14ac:dyDescent="0.2">
      <c r="A47918" s="1" t="s">
        <v>16</v>
      </c>
      <c r="B47918" s="1">
        <v>2023</v>
      </c>
      <c r="C47918" s="1" t="s">
        <v>30</v>
      </c>
      <c r="D47918" s="1" t="s">
        <v>10</v>
      </c>
      <c r="E47918" s="1" t="s">
        <v>11</v>
      </c>
      <c r="F47918" s="1">
        <v>3.4</v>
      </c>
      <c r="G47918" s="1">
        <v>57711</v>
      </c>
      <c r="H47918" s="1">
        <v>2129</v>
      </c>
    </row>
    <row r="47919" spans="1:8" x14ac:dyDescent="0.2">
      <c r="A47919" s="1" t="s">
        <v>16</v>
      </c>
      <c r="B47919" s="1">
        <v>2016</v>
      </c>
      <c r="C47919" s="1" t="s">
        <v>30</v>
      </c>
      <c r="D47919" s="1" t="s">
        <v>10</v>
      </c>
      <c r="E47919" s="1" t="s">
        <v>11</v>
      </c>
      <c r="F47919" s="1">
        <v>4.0999999999999996</v>
      </c>
      <c r="G47919" s="1">
        <v>44105</v>
      </c>
      <c r="H47919" s="1">
        <v>3789</v>
      </c>
    </row>
    <row r="47920" spans="1:8" x14ac:dyDescent="0.2">
      <c r="A47920" s="1" t="s">
        <v>16</v>
      </c>
      <c r="B47920" s="1">
        <v>2022</v>
      </c>
      <c r="C47920" s="1" t="s">
        <v>30</v>
      </c>
      <c r="D47920" s="1" t="s">
        <v>10</v>
      </c>
      <c r="E47920" s="1" t="s">
        <v>11</v>
      </c>
      <c r="F47920" s="1">
        <v>2.2999999999999998</v>
      </c>
      <c r="G47920" s="1">
        <v>101168</v>
      </c>
      <c r="H47920" s="1">
        <v>6709</v>
      </c>
    </row>
    <row r="47921" spans="1:8" x14ac:dyDescent="0.2">
      <c r="A47921" s="1" t="s">
        <v>16</v>
      </c>
      <c r="B47921" s="1">
        <v>2014</v>
      </c>
      <c r="C47921" s="1" t="s">
        <v>30</v>
      </c>
      <c r="D47921" s="1" t="s">
        <v>10</v>
      </c>
      <c r="E47921" s="1" t="s">
        <v>11</v>
      </c>
      <c r="F47921" s="1">
        <v>1.9</v>
      </c>
      <c r="G47921" s="1">
        <v>108517</v>
      </c>
      <c r="H47921" s="1">
        <v>9356</v>
      </c>
    </row>
    <row r="47922" spans="1:8" x14ac:dyDescent="0.2">
      <c r="A47922" s="1" t="s">
        <v>16</v>
      </c>
      <c r="B47922" s="1">
        <v>2023</v>
      </c>
      <c r="C47922" s="1" t="s">
        <v>30</v>
      </c>
      <c r="D47922" s="1" t="s">
        <v>10</v>
      </c>
      <c r="E47922" s="1" t="s">
        <v>11</v>
      </c>
      <c r="F47922" s="1">
        <v>3.7</v>
      </c>
      <c r="G47922" s="1">
        <v>54883</v>
      </c>
      <c r="H47922" s="1">
        <v>3395</v>
      </c>
    </row>
    <row r="47923" spans="1:8" x14ac:dyDescent="0.2">
      <c r="A47923" s="1" t="s">
        <v>16</v>
      </c>
      <c r="B47923" s="1">
        <v>2015</v>
      </c>
      <c r="C47923" s="1" t="s">
        <v>30</v>
      </c>
      <c r="D47923" s="1" t="s">
        <v>10</v>
      </c>
      <c r="E47923" s="1" t="s">
        <v>11</v>
      </c>
      <c r="F47923" s="1">
        <v>2.1</v>
      </c>
      <c r="G47923" s="1">
        <v>55063</v>
      </c>
      <c r="H47923" s="1">
        <v>8120</v>
      </c>
    </row>
    <row r="47924" spans="1:8" x14ac:dyDescent="0.2">
      <c r="A47924" s="1" t="s">
        <v>16</v>
      </c>
      <c r="B47924" s="1">
        <v>2022</v>
      </c>
      <c r="C47924" s="1" t="s">
        <v>30</v>
      </c>
      <c r="D47924" s="1" t="s">
        <v>10</v>
      </c>
      <c r="E47924" s="1" t="s">
        <v>11</v>
      </c>
      <c r="F47924" s="1">
        <v>2.8</v>
      </c>
      <c r="G47924" s="1">
        <v>80121</v>
      </c>
      <c r="H47924" s="1">
        <v>8364</v>
      </c>
    </row>
    <row r="47925" spans="1:8" x14ac:dyDescent="0.2">
      <c r="A47925" s="1" t="s">
        <v>16</v>
      </c>
      <c r="B47925" s="1">
        <v>2023</v>
      </c>
      <c r="C47925" s="1" t="s">
        <v>30</v>
      </c>
      <c r="D47925" s="1" t="s">
        <v>10</v>
      </c>
      <c r="E47925" s="1" t="s">
        <v>11</v>
      </c>
      <c r="F47925" s="1">
        <v>3.6</v>
      </c>
      <c r="G47925" s="1">
        <v>62885</v>
      </c>
      <c r="H47925" s="1">
        <v>8714</v>
      </c>
    </row>
    <row r="47926" spans="1:8" x14ac:dyDescent="0.2">
      <c r="A47926" s="1" t="s">
        <v>16</v>
      </c>
      <c r="B47926" s="1">
        <v>2013</v>
      </c>
      <c r="C47926" s="1" t="s">
        <v>30</v>
      </c>
      <c r="D47926" s="1" t="s">
        <v>10</v>
      </c>
      <c r="E47926" s="1" t="s">
        <v>11</v>
      </c>
      <c r="F47926" s="1">
        <v>4.7</v>
      </c>
      <c r="G47926" s="1">
        <v>95163</v>
      </c>
      <c r="H47926" s="1">
        <v>5830</v>
      </c>
    </row>
    <row r="47927" spans="1:8" x14ac:dyDescent="0.2">
      <c r="A47927" s="1" t="s">
        <v>16</v>
      </c>
      <c r="B47927" s="1">
        <v>2023</v>
      </c>
      <c r="C47927" s="1" t="s">
        <v>30</v>
      </c>
      <c r="D47927" s="1" t="s">
        <v>10</v>
      </c>
      <c r="E47927" s="1" t="s">
        <v>11</v>
      </c>
      <c r="F47927" s="1">
        <v>1.9</v>
      </c>
      <c r="G47927" s="1">
        <v>103231</v>
      </c>
      <c r="H47927" s="1">
        <v>5674</v>
      </c>
    </row>
    <row r="47928" spans="1:8" x14ac:dyDescent="0.2">
      <c r="A47928" s="1" t="s">
        <v>16</v>
      </c>
      <c r="B47928" s="1">
        <v>2015</v>
      </c>
      <c r="C47928" s="1" t="s">
        <v>30</v>
      </c>
      <c r="D47928" s="1" t="s">
        <v>10</v>
      </c>
      <c r="E47928" s="1" t="s">
        <v>11</v>
      </c>
      <c r="F47928" s="1">
        <v>2.2999999999999998</v>
      </c>
      <c r="G47928" s="1">
        <v>85433</v>
      </c>
      <c r="H47928" s="1">
        <v>1676</v>
      </c>
    </row>
    <row r="47929" spans="1:8" x14ac:dyDescent="0.2">
      <c r="A47929" s="1" t="s">
        <v>16</v>
      </c>
      <c r="B47929" s="1">
        <v>2016</v>
      </c>
      <c r="C47929" s="1" t="s">
        <v>30</v>
      </c>
      <c r="D47929" s="1" t="s">
        <v>10</v>
      </c>
      <c r="E47929" s="1" t="s">
        <v>11</v>
      </c>
      <c r="F47929" s="1">
        <v>4.3</v>
      </c>
      <c r="G47929" s="1">
        <v>46641</v>
      </c>
      <c r="H47929" s="1">
        <v>3715</v>
      </c>
    </row>
    <row r="47930" spans="1:8" x14ac:dyDescent="0.2">
      <c r="A47930" s="1" t="s">
        <v>16</v>
      </c>
      <c r="B47930" s="1">
        <v>2011</v>
      </c>
      <c r="C47930" s="1" t="s">
        <v>30</v>
      </c>
      <c r="D47930" s="1" t="s">
        <v>10</v>
      </c>
      <c r="E47930" s="1" t="s">
        <v>11</v>
      </c>
      <c r="F47930" s="1">
        <v>3.7</v>
      </c>
      <c r="G47930" s="1">
        <v>31339</v>
      </c>
      <c r="H47930" s="1">
        <v>4041</v>
      </c>
    </row>
    <row r="47931" spans="1:8" x14ac:dyDescent="0.2">
      <c r="A47931" s="1" t="s">
        <v>16</v>
      </c>
      <c r="B47931" s="1">
        <v>2013</v>
      </c>
      <c r="C47931" s="1" t="s">
        <v>30</v>
      </c>
      <c r="D47931" s="1" t="s">
        <v>10</v>
      </c>
      <c r="E47931" s="1" t="s">
        <v>11</v>
      </c>
      <c r="F47931" s="1">
        <v>4.2</v>
      </c>
      <c r="G47931" s="1">
        <v>50725</v>
      </c>
      <c r="H47931" s="1">
        <v>3435</v>
      </c>
    </row>
    <row r="47932" spans="1:8" x14ac:dyDescent="0.2">
      <c r="A47932" s="1" t="s">
        <v>16</v>
      </c>
      <c r="B47932" s="1">
        <v>2023</v>
      </c>
      <c r="C47932" s="1" t="s">
        <v>30</v>
      </c>
      <c r="D47932" s="1" t="s">
        <v>10</v>
      </c>
      <c r="E47932" s="1" t="s">
        <v>11</v>
      </c>
      <c r="F47932" s="1">
        <v>3</v>
      </c>
      <c r="G47932" s="1">
        <v>117171</v>
      </c>
      <c r="H47932" s="1">
        <v>3914</v>
      </c>
    </row>
    <row r="47933" spans="1:8" x14ac:dyDescent="0.2">
      <c r="A47933" s="1" t="s">
        <v>16</v>
      </c>
      <c r="B47933" s="1">
        <v>2015</v>
      </c>
      <c r="C47933" s="1" t="s">
        <v>30</v>
      </c>
      <c r="D47933" s="1" t="s">
        <v>10</v>
      </c>
      <c r="E47933" s="1" t="s">
        <v>11</v>
      </c>
      <c r="F47933" s="1">
        <v>1.9</v>
      </c>
      <c r="G47933" s="1">
        <v>61253</v>
      </c>
      <c r="H47933" s="1">
        <v>569</v>
      </c>
    </row>
    <row r="47934" spans="1:8" x14ac:dyDescent="0.2">
      <c r="A47934" s="1" t="s">
        <v>16</v>
      </c>
      <c r="B47934" s="1">
        <v>2010</v>
      </c>
      <c r="C47934" s="1" t="s">
        <v>30</v>
      </c>
      <c r="D47934" s="1" t="s">
        <v>10</v>
      </c>
      <c r="E47934" s="1" t="s">
        <v>11</v>
      </c>
      <c r="F47934" s="1">
        <v>4.9000000000000004</v>
      </c>
      <c r="G47934" s="1">
        <v>97868</v>
      </c>
      <c r="H47934" s="1">
        <v>1306</v>
      </c>
    </row>
    <row r="47935" spans="1:8" x14ac:dyDescent="0.2">
      <c r="A47935" s="1" t="s">
        <v>16</v>
      </c>
      <c r="B47935" s="1">
        <v>2011</v>
      </c>
      <c r="C47935" s="1" t="s">
        <v>30</v>
      </c>
      <c r="D47935" s="1" t="s">
        <v>10</v>
      </c>
      <c r="E47935" s="1" t="s">
        <v>11</v>
      </c>
      <c r="F47935" s="1">
        <v>4.0999999999999996</v>
      </c>
      <c r="G47935" s="1">
        <v>39755</v>
      </c>
      <c r="H47935" s="1">
        <v>8962</v>
      </c>
    </row>
    <row r="47936" spans="1:8" x14ac:dyDescent="0.2">
      <c r="A47936" s="1" t="s">
        <v>16</v>
      </c>
      <c r="B47936" s="1">
        <v>2015</v>
      </c>
      <c r="C47936" s="1" t="s">
        <v>30</v>
      </c>
      <c r="D47936" s="1" t="s">
        <v>10</v>
      </c>
      <c r="E47936" s="1" t="s">
        <v>11</v>
      </c>
      <c r="F47936" s="1">
        <v>2.4</v>
      </c>
      <c r="G47936" s="1">
        <v>96338</v>
      </c>
      <c r="H47936" s="1">
        <v>8497</v>
      </c>
    </row>
    <row r="47937" spans="1:8" x14ac:dyDescent="0.2">
      <c r="A47937" s="1" t="s">
        <v>16</v>
      </c>
      <c r="B47937" s="1">
        <v>2024</v>
      </c>
      <c r="C47937" s="1" t="s">
        <v>30</v>
      </c>
      <c r="D47937" s="1" t="s">
        <v>10</v>
      </c>
      <c r="E47937" s="1" t="s">
        <v>11</v>
      </c>
      <c r="F47937" s="1">
        <v>3.1</v>
      </c>
      <c r="G47937" s="1">
        <v>71477</v>
      </c>
      <c r="H47937" s="1">
        <v>3295</v>
      </c>
    </row>
    <row r="47938" spans="1:8" x14ac:dyDescent="0.2">
      <c r="A47938" s="1" t="s">
        <v>16</v>
      </c>
      <c r="B47938" s="1">
        <v>2023</v>
      </c>
      <c r="C47938" s="1" t="s">
        <v>30</v>
      </c>
      <c r="D47938" s="1" t="s">
        <v>10</v>
      </c>
      <c r="E47938" s="1" t="s">
        <v>11</v>
      </c>
      <c r="F47938" s="1">
        <v>3.5</v>
      </c>
      <c r="G47938" s="1">
        <v>33006</v>
      </c>
      <c r="H47938" s="1">
        <v>7605</v>
      </c>
    </row>
    <row r="47939" spans="1:8" x14ac:dyDescent="0.2">
      <c r="A47939" s="1" t="s">
        <v>16</v>
      </c>
      <c r="B47939" s="1">
        <v>2017</v>
      </c>
      <c r="C47939" s="1" t="s">
        <v>30</v>
      </c>
      <c r="D47939" s="1" t="s">
        <v>10</v>
      </c>
      <c r="E47939" s="1" t="s">
        <v>11</v>
      </c>
      <c r="F47939" s="1">
        <v>4.7</v>
      </c>
      <c r="G47939" s="1">
        <v>111990</v>
      </c>
      <c r="H47939" s="1">
        <v>3305</v>
      </c>
    </row>
    <row r="47940" spans="1:8" x14ac:dyDescent="0.2">
      <c r="A47940" s="1" t="s">
        <v>16</v>
      </c>
      <c r="B47940" s="1">
        <v>2017</v>
      </c>
      <c r="C47940" s="1" t="s">
        <v>30</v>
      </c>
      <c r="D47940" s="1" t="s">
        <v>10</v>
      </c>
      <c r="E47940" s="1" t="s">
        <v>11</v>
      </c>
      <c r="F47940" s="1">
        <v>3.1</v>
      </c>
      <c r="G47940" s="1">
        <v>62211</v>
      </c>
      <c r="H47940" s="1">
        <v>1931</v>
      </c>
    </row>
    <row r="47941" spans="1:8" x14ac:dyDescent="0.2">
      <c r="A47941" s="1" t="s">
        <v>16</v>
      </c>
      <c r="B47941" s="1">
        <v>2012</v>
      </c>
      <c r="C47941" s="1" t="s">
        <v>30</v>
      </c>
      <c r="D47941" s="1" t="s">
        <v>10</v>
      </c>
      <c r="E47941" s="1" t="s">
        <v>11</v>
      </c>
      <c r="F47941" s="1">
        <v>3.8</v>
      </c>
      <c r="G47941" s="1">
        <v>89097</v>
      </c>
      <c r="H47941" s="1">
        <v>5175</v>
      </c>
    </row>
    <row r="47942" spans="1:8" x14ac:dyDescent="0.2">
      <c r="A47942" s="1" t="s">
        <v>16</v>
      </c>
      <c r="B47942" s="1">
        <v>2020</v>
      </c>
      <c r="C47942" s="1" t="s">
        <v>30</v>
      </c>
      <c r="D47942" s="1" t="s">
        <v>10</v>
      </c>
      <c r="E47942" s="1" t="s">
        <v>11</v>
      </c>
      <c r="F47942" s="1">
        <v>3.6</v>
      </c>
      <c r="G47942" s="1">
        <v>103895</v>
      </c>
      <c r="H47942" s="1">
        <v>6259</v>
      </c>
    </row>
    <row r="47943" spans="1:8" x14ac:dyDescent="0.2">
      <c r="A47943" s="1" t="s">
        <v>16</v>
      </c>
      <c r="B47943" s="1">
        <v>2014</v>
      </c>
      <c r="C47943" s="1" t="s">
        <v>30</v>
      </c>
      <c r="D47943" s="1" t="s">
        <v>10</v>
      </c>
      <c r="E47943" s="1" t="s">
        <v>11</v>
      </c>
      <c r="F47943" s="1">
        <v>4.0999999999999996</v>
      </c>
      <c r="G47943" s="1">
        <v>47989</v>
      </c>
      <c r="H47943" s="1">
        <v>7588</v>
      </c>
    </row>
    <row r="47944" spans="1:8" x14ac:dyDescent="0.2">
      <c r="A47944" s="1" t="s">
        <v>16</v>
      </c>
      <c r="B47944" s="1">
        <v>2019</v>
      </c>
      <c r="C47944" s="1" t="s">
        <v>30</v>
      </c>
      <c r="D47944" s="1" t="s">
        <v>10</v>
      </c>
      <c r="E47944" s="1" t="s">
        <v>11</v>
      </c>
      <c r="F47944" s="1">
        <v>4.5999999999999996</v>
      </c>
      <c r="G47944" s="1">
        <v>36565</v>
      </c>
      <c r="H47944" s="1">
        <v>6514</v>
      </c>
    </row>
    <row r="47945" spans="1:8" x14ac:dyDescent="0.2">
      <c r="A47945" s="1" t="s">
        <v>16</v>
      </c>
      <c r="B47945" s="1">
        <v>2018</v>
      </c>
      <c r="C47945" s="1" t="s">
        <v>30</v>
      </c>
      <c r="D47945" s="1" t="s">
        <v>10</v>
      </c>
      <c r="E47945" s="1" t="s">
        <v>11</v>
      </c>
      <c r="F47945" s="1">
        <v>4.7</v>
      </c>
      <c r="G47945" s="1">
        <v>79300</v>
      </c>
      <c r="H47945" s="1">
        <v>2336</v>
      </c>
    </row>
    <row r="47946" spans="1:8" x14ac:dyDescent="0.2">
      <c r="A47946" s="1" t="s">
        <v>16</v>
      </c>
      <c r="B47946" s="1">
        <v>2010</v>
      </c>
      <c r="C47946" s="1" t="s">
        <v>30</v>
      </c>
      <c r="D47946" s="1" t="s">
        <v>10</v>
      </c>
      <c r="E47946" s="1" t="s">
        <v>11</v>
      </c>
      <c r="F47946" s="1">
        <v>3.3</v>
      </c>
      <c r="G47946" s="1">
        <v>44866</v>
      </c>
      <c r="H47946" s="1">
        <v>8187</v>
      </c>
    </row>
    <row r="47947" spans="1:8" x14ac:dyDescent="0.2">
      <c r="A47947" s="1" t="s">
        <v>16</v>
      </c>
      <c r="B47947" s="1">
        <v>2020</v>
      </c>
      <c r="C47947" s="1" t="s">
        <v>30</v>
      </c>
      <c r="D47947" s="1" t="s">
        <v>10</v>
      </c>
      <c r="E47947" s="1" t="s">
        <v>11</v>
      </c>
      <c r="F47947" s="1">
        <v>3.3</v>
      </c>
      <c r="G47947" s="1">
        <v>88911</v>
      </c>
      <c r="H47947" s="1">
        <v>2830</v>
      </c>
    </row>
    <row r="47948" spans="1:8" x14ac:dyDescent="0.2">
      <c r="A47948" s="1" t="s">
        <v>16</v>
      </c>
      <c r="B47948" s="1">
        <v>2011</v>
      </c>
      <c r="C47948" s="1" t="s">
        <v>30</v>
      </c>
      <c r="D47948" s="1" t="s">
        <v>10</v>
      </c>
      <c r="E47948" s="1" t="s">
        <v>11</v>
      </c>
      <c r="F47948" s="1">
        <v>1.8</v>
      </c>
      <c r="G47948" s="1">
        <v>34585</v>
      </c>
      <c r="H47948" s="1">
        <v>8851</v>
      </c>
    </row>
    <row r="47949" spans="1:8" x14ac:dyDescent="0.2">
      <c r="A47949" s="1" t="s">
        <v>16</v>
      </c>
      <c r="B47949" s="1">
        <v>2010</v>
      </c>
      <c r="C47949" s="1" t="s">
        <v>30</v>
      </c>
      <c r="D47949" s="1" t="s">
        <v>10</v>
      </c>
      <c r="E47949" s="1" t="s">
        <v>11</v>
      </c>
      <c r="F47949" s="1">
        <v>1.8</v>
      </c>
      <c r="G47949" s="1">
        <v>52110</v>
      </c>
      <c r="H47949" s="1">
        <v>6506</v>
      </c>
    </row>
    <row r="47950" spans="1:8" x14ac:dyDescent="0.2">
      <c r="A47950" s="1" t="s">
        <v>16</v>
      </c>
      <c r="B47950" s="1">
        <v>2017</v>
      </c>
      <c r="C47950" s="1" t="s">
        <v>30</v>
      </c>
      <c r="D47950" s="1" t="s">
        <v>10</v>
      </c>
      <c r="E47950" s="1" t="s">
        <v>11</v>
      </c>
      <c r="F47950" s="1">
        <v>4.5</v>
      </c>
      <c r="G47950" s="1">
        <v>106251</v>
      </c>
      <c r="H47950" s="1">
        <v>3610</v>
      </c>
    </row>
    <row r="47951" spans="1:8" x14ac:dyDescent="0.2">
      <c r="A47951" s="1" t="s">
        <v>16</v>
      </c>
      <c r="B47951" s="1">
        <v>2010</v>
      </c>
      <c r="C47951" s="1" t="s">
        <v>30</v>
      </c>
      <c r="D47951" s="1" t="s">
        <v>10</v>
      </c>
      <c r="E47951" s="1" t="s">
        <v>11</v>
      </c>
      <c r="F47951" s="1">
        <v>2.5</v>
      </c>
      <c r="G47951" s="1">
        <v>68808</v>
      </c>
      <c r="H47951" s="1">
        <v>5899</v>
      </c>
    </row>
    <row r="47952" spans="1:8" x14ac:dyDescent="0.2">
      <c r="A47952" s="1" t="s">
        <v>16</v>
      </c>
      <c r="B47952" s="1">
        <v>2017</v>
      </c>
      <c r="C47952" s="1" t="s">
        <v>30</v>
      </c>
      <c r="D47952" s="1" t="s">
        <v>10</v>
      </c>
      <c r="E47952" s="1" t="s">
        <v>11</v>
      </c>
      <c r="F47952" s="1">
        <v>3</v>
      </c>
      <c r="G47952" s="1">
        <v>59010</v>
      </c>
      <c r="H47952" s="1">
        <v>8944</v>
      </c>
    </row>
    <row r="47953" spans="1:8" x14ac:dyDescent="0.2">
      <c r="A47953" s="1" t="s">
        <v>16</v>
      </c>
      <c r="B47953" s="1">
        <v>2013</v>
      </c>
      <c r="C47953" s="1" t="s">
        <v>30</v>
      </c>
      <c r="D47953" s="1" t="s">
        <v>10</v>
      </c>
      <c r="E47953" s="1" t="s">
        <v>11</v>
      </c>
      <c r="F47953" s="1">
        <v>3.1</v>
      </c>
      <c r="G47953" s="1">
        <v>36279</v>
      </c>
      <c r="H47953" s="1">
        <v>3625</v>
      </c>
    </row>
    <row r="47954" spans="1:8" x14ac:dyDescent="0.2">
      <c r="A47954" s="1" t="s">
        <v>16</v>
      </c>
      <c r="B47954" s="1">
        <v>2018</v>
      </c>
      <c r="C47954" s="1" t="s">
        <v>30</v>
      </c>
      <c r="D47954" s="1" t="s">
        <v>10</v>
      </c>
      <c r="E47954" s="1" t="s">
        <v>11</v>
      </c>
      <c r="F47954" s="1">
        <v>3.8</v>
      </c>
      <c r="G47954" s="1">
        <v>78953</v>
      </c>
      <c r="H47954" s="1">
        <v>8404</v>
      </c>
    </row>
    <row r="47955" spans="1:8" x14ac:dyDescent="0.2">
      <c r="A47955" s="1" t="s">
        <v>16</v>
      </c>
      <c r="B47955" s="1">
        <v>2023</v>
      </c>
      <c r="C47955" s="1" t="s">
        <v>30</v>
      </c>
      <c r="D47955" s="1" t="s">
        <v>10</v>
      </c>
      <c r="E47955" s="1" t="s">
        <v>11</v>
      </c>
      <c r="F47955" s="1">
        <v>4.8</v>
      </c>
      <c r="G47955" s="1">
        <v>113887</v>
      </c>
      <c r="H47955" s="1">
        <v>7252</v>
      </c>
    </row>
    <row r="47956" spans="1:8" x14ac:dyDescent="0.2">
      <c r="A47956" s="1" t="s">
        <v>16</v>
      </c>
      <c r="B47956" s="1">
        <v>2022</v>
      </c>
      <c r="C47956" s="1" t="s">
        <v>30</v>
      </c>
      <c r="D47956" s="1" t="s">
        <v>10</v>
      </c>
      <c r="E47956" s="1" t="s">
        <v>11</v>
      </c>
      <c r="F47956" s="1">
        <v>4.2</v>
      </c>
      <c r="G47956" s="1">
        <v>52239</v>
      </c>
      <c r="H47956" s="1">
        <v>7102</v>
      </c>
    </row>
    <row r="47957" spans="1:8" x14ac:dyDescent="0.2">
      <c r="A47957" s="1" t="s">
        <v>16</v>
      </c>
      <c r="B47957" s="1">
        <v>2018</v>
      </c>
      <c r="C47957" s="1" t="s">
        <v>30</v>
      </c>
      <c r="D47957" s="1" t="s">
        <v>10</v>
      </c>
      <c r="E47957" s="1" t="s">
        <v>11</v>
      </c>
      <c r="F47957" s="1">
        <v>4.0999999999999996</v>
      </c>
      <c r="G47957" s="1">
        <v>92185</v>
      </c>
      <c r="H47957" s="1">
        <v>4852</v>
      </c>
    </row>
    <row r="47958" spans="1:8" x14ac:dyDescent="0.2">
      <c r="A47958" s="1" t="s">
        <v>16</v>
      </c>
      <c r="B47958" s="1">
        <v>2021</v>
      </c>
      <c r="C47958" s="1" t="s">
        <v>30</v>
      </c>
      <c r="D47958" s="1" t="s">
        <v>10</v>
      </c>
      <c r="E47958" s="1" t="s">
        <v>11</v>
      </c>
      <c r="F47958" s="1">
        <v>4.7</v>
      </c>
      <c r="G47958" s="1">
        <v>74935</v>
      </c>
      <c r="H47958" s="1">
        <v>9800</v>
      </c>
    </row>
    <row r="47959" spans="1:8" x14ac:dyDescent="0.2">
      <c r="A47959" s="1" t="s">
        <v>16</v>
      </c>
      <c r="B47959" s="1">
        <v>2022</v>
      </c>
      <c r="C47959" s="1" t="s">
        <v>30</v>
      </c>
      <c r="D47959" s="1" t="s">
        <v>10</v>
      </c>
      <c r="E47959" s="1" t="s">
        <v>11</v>
      </c>
      <c r="F47959" s="1">
        <v>4.5999999999999996</v>
      </c>
      <c r="G47959" s="1">
        <v>56770</v>
      </c>
      <c r="H47959" s="1">
        <v>2174</v>
      </c>
    </row>
    <row r="47960" spans="1:8" x14ac:dyDescent="0.2">
      <c r="A47960" s="1" t="s">
        <v>16</v>
      </c>
      <c r="B47960" s="1">
        <v>2016</v>
      </c>
      <c r="C47960" s="1" t="s">
        <v>30</v>
      </c>
      <c r="D47960" s="1" t="s">
        <v>10</v>
      </c>
      <c r="E47960" s="1" t="s">
        <v>11</v>
      </c>
      <c r="F47960" s="1">
        <v>3.5</v>
      </c>
      <c r="G47960" s="1">
        <v>30767</v>
      </c>
      <c r="H47960" s="1">
        <v>6190</v>
      </c>
    </row>
    <row r="47961" spans="1:8" x14ac:dyDescent="0.2">
      <c r="A47961" s="1" t="s">
        <v>16</v>
      </c>
      <c r="B47961" s="1">
        <v>2013</v>
      </c>
      <c r="C47961" s="1" t="s">
        <v>30</v>
      </c>
      <c r="D47961" s="1" t="s">
        <v>10</v>
      </c>
      <c r="E47961" s="1" t="s">
        <v>11</v>
      </c>
      <c r="F47961" s="1">
        <v>4.5</v>
      </c>
      <c r="G47961" s="1">
        <v>98082</v>
      </c>
      <c r="H47961" s="1">
        <v>8775</v>
      </c>
    </row>
    <row r="47962" spans="1:8" x14ac:dyDescent="0.2">
      <c r="A47962" s="1" t="s">
        <v>16</v>
      </c>
      <c r="B47962" s="1">
        <v>2019</v>
      </c>
      <c r="C47962" s="1" t="s">
        <v>30</v>
      </c>
      <c r="D47962" s="1" t="s">
        <v>10</v>
      </c>
      <c r="E47962" s="1" t="s">
        <v>11</v>
      </c>
      <c r="F47962" s="1">
        <v>3.4</v>
      </c>
      <c r="G47962" s="1">
        <v>76492</v>
      </c>
      <c r="H47962" s="1">
        <v>7931</v>
      </c>
    </row>
    <row r="47963" spans="1:8" x14ac:dyDescent="0.2">
      <c r="A47963" s="1" t="s">
        <v>16</v>
      </c>
      <c r="B47963" s="1">
        <v>2013</v>
      </c>
      <c r="C47963" s="1" t="s">
        <v>30</v>
      </c>
      <c r="D47963" s="1" t="s">
        <v>10</v>
      </c>
      <c r="E47963" s="1" t="s">
        <v>11</v>
      </c>
      <c r="F47963" s="1">
        <v>3</v>
      </c>
      <c r="G47963" s="1">
        <v>56031</v>
      </c>
      <c r="H47963" s="1">
        <v>6882</v>
      </c>
    </row>
    <row r="47964" spans="1:8" x14ac:dyDescent="0.2">
      <c r="A47964" s="1" t="s">
        <v>16</v>
      </c>
      <c r="B47964" s="1">
        <v>2021</v>
      </c>
      <c r="C47964" s="1" t="s">
        <v>30</v>
      </c>
      <c r="D47964" s="1" t="s">
        <v>10</v>
      </c>
      <c r="E47964" s="1" t="s">
        <v>11</v>
      </c>
      <c r="F47964" s="1">
        <v>2</v>
      </c>
      <c r="G47964" s="1">
        <v>33283</v>
      </c>
      <c r="H47964" s="1">
        <v>8834</v>
      </c>
    </row>
    <row r="47965" spans="1:8" x14ac:dyDescent="0.2">
      <c r="A47965" s="1" t="s">
        <v>16</v>
      </c>
      <c r="B47965" s="1">
        <v>2024</v>
      </c>
      <c r="C47965" s="1" t="s">
        <v>30</v>
      </c>
      <c r="D47965" s="1" t="s">
        <v>10</v>
      </c>
      <c r="E47965" s="1" t="s">
        <v>11</v>
      </c>
      <c r="F47965" s="1">
        <v>4.7</v>
      </c>
      <c r="G47965" s="1">
        <v>91069</v>
      </c>
      <c r="H47965" s="1">
        <v>7872</v>
      </c>
    </row>
    <row r="47966" spans="1:8" x14ac:dyDescent="0.2">
      <c r="A47966" s="1" t="s">
        <v>16</v>
      </c>
      <c r="B47966" s="1">
        <v>2022</v>
      </c>
      <c r="C47966" s="1" t="s">
        <v>30</v>
      </c>
      <c r="D47966" s="1" t="s">
        <v>10</v>
      </c>
      <c r="E47966" s="1" t="s">
        <v>11</v>
      </c>
      <c r="F47966" s="1">
        <v>4.7</v>
      </c>
      <c r="G47966" s="1">
        <v>107637</v>
      </c>
      <c r="H47966" s="1">
        <v>1876</v>
      </c>
    </row>
    <row r="47967" spans="1:8" x14ac:dyDescent="0.2">
      <c r="A47967" s="1" t="s">
        <v>16</v>
      </c>
      <c r="B47967" s="1">
        <v>2024</v>
      </c>
      <c r="C47967" s="1" t="s">
        <v>30</v>
      </c>
      <c r="D47967" s="1" t="s">
        <v>10</v>
      </c>
      <c r="E47967" s="1" t="s">
        <v>11</v>
      </c>
      <c r="F47967" s="1">
        <v>1.8</v>
      </c>
      <c r="G47967" s="1">
        <v>72019</v>
      </c>
      <c r="H47967" s="1">
        <v>9980</v>
      </c>
    </row>
    <row r="47968" spans="1:8" x14ac:dyDescent="0.2">
      <c r="A47968" s="1" t="s">
        <v>16</v>
      </c>
      <c r="B47968" s="1">
        <v>2022</v>
      </c>
      <c r="C47968" s="1" t="s">
        <v>30</v>
      </c>
      <c r="D47968" s="1" t="s">
        <v>10</v>
      </c>
      <c r="E47968" s="1" t="s">
        <v>11</v>
      </c>
      <c r="F47968" s="1">
        <v>4.2</v>
      </c>
      <c r="G47968" s="1">
        <v>115130</v>
      </c>
      <c r="H47968" s="1">
        <v>269</v>
      </c>
    </row>
    <row r="47969" spans="1:8" x14ac:dyDescent="0.2">
      <c r="A47969" s="1" t="s">
        <v>16</v>
      </c>
      <c r="B47969" s="1">
        <v>2020</v>
      </c>
      <c r="C47969" s="1" t="s">
        <v>30</v>
      </c>
      <c r="D47969" s="1" t="s">
        <v>10</v>
      </c>
      <c r="E47969" s="1" t="s">
        <v>11</v>
      </c>
      <c r="F47969" s="1">
        <v>3.8</v>
      </c>
      <c r="G47969" s="1">
        <v>50748</v>
      </c>
      <c r="H47969" s="1">
        <v>1714</v>
      </c>
    </row>
    <row r="47970" spans="1:8" x14ac:dyDescent="0.2">
      <c r="A47970" s="1" t="s">
        <v>16</v>
      </c>
      <c r="B47970" s="1">
        <v>2020</v>
      </c>
      <c r="C47970" s="1" t="s">
        <v>30</v>
      </c>
      <c r="D47970" s="1" t="s">
        <v>10</v>
      </c>
      <c r="E47970" s="1" t="s">
        <v>11</v>
      </c>
      <c r="F47970" s="1">
        <v>3.3</v>
      </c>
      <c r="G47970" s="1">
        <v>113947</v>
      </c>
      <c r="H47970" s="1">
        <v>7388</v>
      </c>
    </row>
    <row r="47971" spans="1:8" x14ac:dyDescent="0.2">
      <c r="A47971" s="1" t="s">
        <v>16</v>
      </c>
      <c r="B47971" s="1">
        <v>2015</v>
      </c>
      <c r="C47971" s="1" t="s">
        <v>30</v>
      </c>
      <c r="D47971" s="1" t="s">
        <v>10</v>
      </c>
      <c r="E47971" s="1" t="s">
        <v>11</v>
      </c>
      <c r="F47971" s="1">
        <v>1.9</v>
      </c>
      <c r="G47971" s="1">
        <v>84081</v>
      </c>
      <c r="H47971" s="1">
        <v>7665</v>
      </c>
    </row>
    <row r="47972" spans="1:8" x14ac:dyDescent="0.2">
      <c r="A47972" s="1" t="s">
        <v>16</v>
      </c>
      <c r="B47972" s="1">
        <v>2019</v>
      </c>
      <c r="C47972" s="1" t="s">
        <v>30</v>
      </c>
      <c r="D47972" s="1" t="s">
        <v>10</v>
      </c>
      <c r="E47972" s="1" t="s">
        <v>11</v>
      </c>
      <c r="F47972" s="1">
        <v>2</v>
      </c>
      <c r="G47972" s="1">
        <v>49430</v>
      </c>
      <c r="H47972" s="1">
        <v>607</v>
      </c>
    </row>
    <row r="47973" spans="1:8" x14ac:dyDescent="0.2">
      <c r="A47973" s="1" t="s">
        <v>16</v>
      </c>
      <c r="B47973" s="1">
        <v>2015</v>
      </c>
      <c r="C47973" s="1" t="s">
        <v>30</v>
      </c>
      <c r="D47973" s="1" t="s">
        <v>10</v>
      </c>
      <c r="E47973" s="1" t="s">
        <v>11</v>
      </c>
      <c r="F47973" s="1">
        <v>3.4</v>
      </c>
      <c r="G47973" s="1">
        <v>98237</v>
      </c>
      <c r="H47973" s="1">
        <v>9833</v>
      </c>
    </row>
    <row r="47974" spans="1:8" x14ac:dyDescent="0.2">
      <c r="A47974" s="1" t="s">
        <v>16</v>
      </c>
      <c r="B47974" s="1">
        <v>2014</v>
      </c>
      <c r="C47974" s="1" t="s">
        <v>30</v>
      </c>
      <c r="D47974" s="1" t="s">
        <v>10</v>
      </c>
      <c r="E47974" s="1" t="s">
        <v>11</v>
      </c>
      <c r="F47974" s="1">
        <v>3.5</v>
      </c>
      <c r="G47974" s="1">
        <v>94764</v>
      </c>
      <c r="H47974" s="1">
        <v>9590</v>
      </c>
    </row>
    <row r="47975" spans="1:8" x14ac:dyDescent="0.2">
      <c r="A47975" s="1" t="s">
        <v>16</v>
      </c>
      <c r="B47975" s="1">
        <v>2023</v>
      </c>
      <c r="C47975" s="1" t="s">
        <v>30</v>
      </c>
      <c r="D47975" s="1" t="s">
        <v>10</v>
      </c>
      <c r="E47975" s="1" t="s">
        <v>11</v>
      </c>
      <c r="F47975" s="1">
        <v>3.9</v>
      </c>
      <c r="G47975" s="1">
        <v>72084</v>
      </c>
      <c r="H47975" s="1">
        <v>5560</v>
      </c>
    </row>
    <row r="47976" spans="1:8" x14ac:dyDescent="0.2">
      <c r="A47976" s="1" t="s">
        <v>16</v>
      </c>
      <c r="B47976" s="1">
        <v>2022</v>
      </c>
      <c r="C47976" s="1" t="s">
        <v>30</v>
      </c>
      <c r="D47976" s="1" t="s">
        <v>10</v>
      </c>
      <c r="E47976" s="1" t="s">
        <v>11</v>
      </c>
      <c r="F47976" s="1">
        <v>2.6</v>
      </c>
      <c r="G47976" s="1">
        <v>92641</v>
      </c>
      <c r="H47976" s="1">
        <v>1890</v>
      </c>
    </row>
    <row r="47977" spans="1:8" x14ac:dyDescent="0.2">
      <c r="A47977" s="1" t="s">
        <v>16</v>
      </c>
      <c r="B47977" s="1">
        <v>2021</v>
      </c>
      <c r="C47977" s="1" t="s">
        <v>30</v>
      </c>
      <c r="D47977" s="1" t="s">
        <v>10</v>
      </c>
      <c r="E47977" s="1" t="s">
        <v>11</v>
      </c>
      <c r="F47977" s="1">
        <v>4.0999999999999996</v>
      </c>
      <c r="G47977" s="1">
        <v>74986</v>
      </c>
      <c r="H47977" s="1">
        <v>2106</v>
      </c>
    </row>
    <row r="47978" spans="1:8" x14ac:dyDescent="0.2">
      <c r="A47978" s="1" t="s">
        <v>16</v>
      </c>
      <c r="B47978" s="1">
        <v>2014</v>
      </c>
      <c r="C47978" s="1" t="s">
        <v>30</v>
      </c>
      <c r="D47978" s="1" t="s">
        <v>10</v>
      </c>
      <c r="E47978" s="1" t="s">
        <v>11</v>
      </c>
      <c r="F47978" s="1">
        <v>1.9</v>
      </c>
      <c r="G47978" s="1">
        <v>89475</v>
      </c>
      <c r="H47978" s="1">
        <v>9371</v>
      </c>
    </row>
    <row r="47979" spans="1:8" x14ac:dyDescent="0.2">
      <c r="A47979" s="1" t="s">
        <v>16</v>
      </c>
      <c r="B47979" s="1">
        <v>2019</v>
      </c>
      <c r="C47979" s="1" t="s">
        <v>30</v>
      </c>
      <c r="D47979" s="1" t="s">
        <v>10</v>
      </c>
      <c r="E47979" s="1" t="s">
        <v>11</v>
      </c>
      <c r="F47979" s="1">
        <v>3.7</v>
      </c>
      <c r="G47979" s="1">
        <v>48831</v>
      </c>
      <c r="H47979" s="1">
        <v>5305</v>
      </c>
    </row>
    <row r="47980" spans="1:8" x14ac:dyDescent="0.2">
      <c r="A47980" s="1" t="s">
        <v>16</v>
      </c>
      <c r="B47980" s="1">
        <v>2019</v>
      </c>
      <c r="C47980" s="1" t="s">
        <v>30</v>
      </c>
      <c r="D47980" s="1" t="s">
        <v>10</v>
      </c>
      <c r="E47980" s="1" t="s">
        <v>11</v>
      </c>
      <c r="F47980" s="1">
        <v>4.4000000000000004</v>
      </c>
      <c r="G47980" s="1">
        <v>80280</v>
      </c>
      <c r="H47980" s="1">
        <v>7178</v>
      </c>
    </row>
    <row r="47981" spans="1:8" x14ac:dyDescent="0.2">
      <c r="A47981" s="1" t="s">
        <v>16</v>
      </c>
      <c r="B47981" s="1">
        <v>2020</v>
      </c>
      <c r="C47981" s="1" t="s">
        <v>30</v>
      </c>
      <c r="D47981" s="1" t="s">
        <v>10</v>
      </c>
      <c r="E47981" s="1" t="s">
        <v>11</v>
      </c>
      <c r="F47981" s="1">
        <v>1.6</v>
      </c>
      <c r="G47981" s="1">
        <v>45998</v>
      </c>
      <c r="H47981" s="1">
        <v>6512</v>
      </c>
    </row>
    <row r="47982" spans="1:8" x14ac:dyDescent="0.2">
      <c r="A47982" s="1" t="s">
        <v>16</v>
      </c>
      <c r="B47982" s="1">
        <v>2016</v>
      </c>
      <c r="C47982" s="1" t="s">
        <v>30</v>
      </c>
      <c r="D47982" s="1" t="s">
        <v>10</v>
      </c>
      <c r="E47982" s="1" t="s">
        <v>11</v>
      </c>
      <c r="F47982" s="1">
        <v>4</v>
      </c>
      <c r="G47982" s="1">
        <v>46835</v>
      </c>
      <c r="H47982" s="1">
        <v>1233</v>
      </c>
    </row>
    <row r="47983" spans="1:8" x14ac:dyDescent="0.2">
      <c r="A47983" s="1" t="s">
        <v>16</v>
      </c>
      <c r="B47983" s="1">
        <v>2015</v>
      </c>
      <c r="C47983" s="1" t="s">
        <v>30</v>
      </c>
      <c r="D47983" s="1" t="s">
        <v>10</v>
      </c>
      <c r="E47983" s="1" t="s">
        <v>11</v>
      </c>
      <c r="F47983" s="1">
        <v>5</v>
      </c>
      <c r="G47983" s="1">
        <v>109213</v>
      </c>
      <c r="H47983" s="1">
        <v>4462</v>
      </c>
    </row>
    <row r="47984" spans="1:8" x14ac:dyDescent="0.2">
      <c r="A47984" s="1" t="s">
        <v>16</v>
      </c>
      <c r="B47984" s="1">
        <v>2020</v>
      </c>
      <c r="C47984" s="1" t="s">
        <v>30</v>
      </c>
      <c r="D47984" s="1" t="s">
        <v>10</v>
      </c>
      <c r="E47984" s="1" t="s">
        <v>11</v>
      </c>
      <c r="F47984" s="1">
        <v>4.5999999999999996</v>
      </c>
      <c r="G47984" s="1">
        <v>119199</v>
      </c>
      <c r="H47984" s="1">
        <v>8290</v>
      </c>
    </row>
    <row r="47985" spans="1:8" x14ac:dyDescent="0.2">
      <c r="A47985" s="1" t="s">
        <v>16</v>
      </c>
      <c r="B47985" s="1">
        <v>2023</v>
      </c>
      <c r="C47985" s="1" t="s">
        <v>30</v>
      </c>
      <c r="D47985" s="1" t="s">
        <v>10</v>
      </c>
      <c r="E47985" s="1" t="s">
        <v>11</v>
      </c>
      <c r="F47985" s="1">
        <v>2.8</v>
      </c>
      <c r="G47985" s="1">
        <v>52307</v>
      </c>
      <c r="H47985" s="1">
        <v>3385</v>
      </c>
    </row>
    <row r="47986" spans="1:8" x14ac:dyDescent="0.2">
      <c r="A47986" s="1" t="s">
        <v>16</v>
      </c>
      <c r="B47986" s="1">
        <v>2024</v>
      </c>
      <c r="C47986" s="1" t="s">
        <v>30</v>
      </c>
      <c r="D47986" s="1" t="s">
        <v>10</v>
      </c>
      <c r="E47986" s="1" t="s">
        <v>11</v>
      </c>
      <c r="F47986" s="1">
        <v>2.2999999999999998</v>
      </c>
      <c r="G47986" s="1">
        <v>46514</v>
      </c>
      <c r="H47986" s="1">
        <v>3093</v>
      </c>
    </row>
    <row r="47987" spans="1:8" x14ac:dyDescent="0.2">
      <c r="A47987" s="1" t="s">
        <v>16</v>
      </c>
      <c r="B47987" s="1">
        <v>2021</v>
      </c>
      <c r="C47987" s="1" t="s">
        <v>30</v>
      </c>
      <c r="D47987" s="1" t="s">
        <v>10</v>
      </c>
      <c r="E47987" s="1" t="s">
        <v>11</v>
      </c>
      <c r="F47987" s="1">
        <v>1.6</v>
      </c>
      <c r="G47987" s="1">
        <v>72025</v>
      </c>
      <c r="H47987" s="1">
        <v>2361</v>
      </c>
    </row>
    <row r="47988" spans="1:8" x14ac:dyDescent="0.2">
      <c r="A47988" s="1" t="s">
        <v>16</v>
      </c>
      <c r="B47988" s="1">
        <v>2024</v>
      </c>
      <c r="C47988" s="1" t="s">
        <v>30</v>
      </c>
      <c r="D47988" s="1" t="s">
        <v>10</v>
      </c>
      <c r="E47988" s="1" t="s">
        <v>11</v>
      </c>
      <c r="F47988" s="1">
        <v>3</v>
      </c>
      <c r="G47988" s="1">
        <v>65294</v>
      </c>
      <c r="H47988" s="1">
        <v>9587</v>
      </c>
    </row>
    <row r="47989" spans="1:8" x14ac:dyDescent="0.2">
      <c r="A47989" s="1" t="s">
        <v>16</v>
      </c>
      <c r="B47989" s="1">
        <v>2014</v>
      </c>
      <c r="C47989" s="1" t="s">
        <v>30</v>
      </c>
      <c r="D47989" s="1" t="s">
        <v>10</v>
      </c>
      <c r="E47989" s="1" t="s">
        <v>11</v>
      </c>
      <c r="F47989" s="1">
        <v>1.9</v>
      </c>
      <c r="G47989" s="1">
        <v>67739</v>
      </c>
      <c r="H47989" s="1">
        <v>1527</v>
      </c>
    </row>
    <row r="47990" spans="1:8" x14ac:dyDescent="0.2">
      <c r="A47990" s="1" t="s">
        <v>16</v>
      </c>
      <c r="B47990" s="1">
        <v>2012</v>
      </c>
      <c r="C47990" s="1" t="s">
        <v>30</v>
      </c>
      <c r="D47990" s="1" t="s">
        <v>10</v>
      </c>
      <c r="E47990" s="1" t="s">
        <v>11</v>
      </c>
      <c r="F47990" s="1">
        <v>3.9</v>
      </c>
      <c r="G47990" s="1">
        <v>87605</v>
      </c>
      <c r="H47990" s="1">
        <v>1479</v>
      </c>
    </row>
    <row r="47991" spans="1:8" x14ac:dyDescent="0.2">
      <c r="A47991" s="1" t="s">
        <v>20</v>
      </c>
      <c r="B47991" s="1">
        <v>2024</v>
      </c>
      <c r="C47991" s="1" t="s">
        <v>30</v>
      </c>
      <c r="D47991" s="1" t="s">
        <v>10</v>
      </c>
      <c r="E47991" s="1" t="s">
        <v>11</v>
      </c>
      <c r="F47991" s="1">
        <v>3.6</v>
      </c>
      <c r="G47991" s="1">
        <v>82675</v>
      </c>
      <c r="H47991" s="1">
        <v>2155</v>
      </c>
    </row>
    <row r="47992" spans="1:8" x14ac:dyDescent="0.2">
      <c r="A47992" s="1" t="s">
        <v>20</v>
      </c>
      <c r="B47992" s="1">
        <v>2017</v>
      </c>
      <c r="C47992" s="1" t="s">
        <v>30</v>
      </c>
      <c r="D47992" s="1" t="s">
        <v>10</v>
      </c>
      <c r="E47992" s="1" t="s">
        <v>11</v>
      </c>
      <c r="F47992" s="1">
        <v>3.3</v>
      </c>
      <c r="G47992" s="1">
        <v>85852</v>
      </c>
      <c r="H47992" s="1">
        <v>5802</v>
      </c>
    </row>
    <row r="47993" spans="1:8" x14ac:dyDescent="0.2">
      <c r="A47993" s="1" t="s">
        <v>20</v>
      </c>
      <c r="B47993" s="1">
        <v>2021</v>
      </c>
      <c r="C47993" s="1" t="s">
        <v>30</v>
      </c>
      <c r="D47993" s="1" t="s">
        <v>10</v>
      </c>
      <c r="E47993" s="1" t="s">
        <v>11</v>
      </c>
      <c r="F47993" s="1">
        <v>4.3</v>
      </c>
      <c r="G47993" s="1">
        <v>72937</v>
      </c>
      <c r="H47993" s="1">
        <v>1973</v>
      </c>
    </row>
    <row r="47994" spans="1:8" x14ac:dyDescent="0.2">
      <c r="A47994" s="1" t="s">
        <v>20</v>
      </c>
      <c r="B47994" s="1">
        <v>2019</v>
      </c>
      <c r="C47994" s="1" t="s">
        <v>30</v>
      </c>
      <c r="D47994" s="1" t="s">
        <v>10</v>
      </c>
      <c r="E47994" s="1" t="s">
        <v>11</v>
      </c>
      <c r="F47994" s="1">
        <v>2.8</v>
      </c>
      <c r="G47994" s="1">
        <v>119876</v>
      </c>
      <c r="H47994" s="1">
        <v>3954</v>
      </c>
    </row>
    <row r="47995" spans="1:8" x14ac:dyDescent="0.2">
      <c r="A47995" s="1" t="s">
        <v>20</v>
      </c>
      <c r="B47995" s="1">
        <v>2012</v>
      </c>
      <c r="C47995" s="1" t="s">
        <v>30</v>
      </c>
      <c r="D47995" s="1" t="s">
        <v>10</v>
      </c>
      <c r="E47995" s="1" t="s">
        <v>11</v>
      </c>
      <c r="F47995" s="1">
        <v>3.4</v>
      </c>
      <c r="G47995" s="1">
        <v>48514</v>
      </c>
      <c r="H47995" s="1">
        <v>5881</v>
      </c>
    </row>
    <row r="47996" spans="1:8" x14ac:dyDescent="0.2">
      <c r="A47996" s="1" t="s">
        <v>20</v>
      </c>
      <c r="B47996" s="1">
        <v>2015</v>
      </c>
      <c r="C47996" s="1" t="s">
        <v>30</v>
      </c>
      <c r="D47996" s="1" t="s">
        <v>10</v>
      </c>
      <c r="E47996" s="1" t="s">
        <v>11</v>
      </c>
      <c r="F47996" s="1">
        <v>4.2</v>
      </c>
      <c r="G47996" s="1">
        <v>96516</v>
      </c>
      <c r="H47996" s="1">
        <v>1230</v>
      </c>
    </row>
    <row r="47997" spans="1:8" x14ac:dyDescent="0.2">
      <c r="A47997" s="1" t="s">
        <v>20</v>
      </c>
      <c r="B47997" s="1">
        <v>2023</v>
      </c>
      <c r="C47997" s="1" t="s">
        <v>30</v>
      </c>
      <c r="D47997" s="1" t="s">
        <v>10</v>
      </c>
      <c r="E47997" s="1" t="s">
        <v>11</v>
      </c>
      <c r="F47997" s="1">
        <v>3.9</v>
      </c>
      <c r="G47997" s="1">
        <v>108899</v>
      </c>
      <c r="H47997" s="1">
        <v>394</v>
      </c>
    </row>
    <row r="47998" spans="1:8" x14ac:dyDescent="0.2">
      <c r="A47998" s="1" t="s">
        <v>20</v>
      </c>
      <c r="B47998" s="1">
        <v>2013</v>
      </c>
      <c r="C47998" s="1" t="s">
        <v>30</v>
      </c>
      <c r="D47998" s="1" t="s">
        <v>10</v>
      </c>
      <c r="E47998" s="1" t="s">
        <v>11</v>
      </c>
      <c r="F47998" s="1">
        <v>3.9</v>
      </c>
      <c r="G47998" s="1">
        <v>53932</v>
      </c>
      <c r="H47998" s="1">
        <v>5950</v>
      </c>
    </row>
    <row r="47999" spans="1:8" x14ac:dyDescent="0.2">
      <c r="A47999" s="1" t="s">
        <v>20</v>
      </c>
      <c r="B47999" s="1">
        <v>2020</v>
      </c>
      <c r="C47999" s="1" t="s">
        <v>30</v>
      </c>
      <c r="D47999" s="1" t="s">
        <v>10</v>
      </c>
      <c r="E47999" s="1" t="s">
        <v>11</v>
      </c>
      <c r="F47999" s="1">
        <v>1.7</v>
      </c>
      <c r="G47999" s="1">
        <v>85154</v>
      </c>
      <c r="H47999" s="1">
        <v>8683</v>
      </c>
    </row>
    <row r="48000" spans="1:8" x14ac:dyDescent="0.2">
      <c r="A48000" s="1" t="s">
        <v>20</v>
      </c>
      <c r="B48000" s="1">
        <v>2013</v>
      </c>
      <c r="C48000" s="1" t="s">
        <v>30</v>
      </c>
      <c r="D48000" s="1" t="s">
        <v>10</v>
      </c>
      <c r="E48000" s="1" t="s">
        <v>11</v>
      </c>
      <c r="F48000" s="1">
        <v>5</v>
      </c>
      <c r="G48000" s="1">
        <v>105408</v>
      </c>
      <c r="H48000" s="1">
        <v>239</v>
      </c>
    </row>
    <row r="48001" spans="1:8" x14ac:dyDescent="0.2">
      <c r="A48001" s="1" t="s">
        <v>20</v>
      </c>
      <c r="B48001" s="1">
        <v>2018</v>
      </c>
      <c r="C48001" s="1" t="s">
        <v>30</v>
      </c>
      <c r="D48001" s="1" t="s">
        <v>10</v>
      </c>
      <c r="E48001" s="1" t="s">
        <v>11</v>
      </c>
      <c r="F48001" s="1">
        <v>4</v>
      </c>
      <c r="G48001" s="1">
        <v>35179</v>
      </c>
      <c r="H48001" s="1">
        <v>4491</v>
      </c>
    </row>
    <row r="48002" spans="1:8" x14ac:dyDescent="0.2">
      <c r="A48002" s="1" t="s">
        <v>20</v>
      </c>
      <c r="B48002" s="1">
        <v>2010</v>
      </c>
      <c r="C48002" s="1" t="s">
        <v>30</v>
      </c>
      <c r="D48002" s="1" t="s">
        <v>10</v>
      </c>
      <c r="E48002" s="1" t="s">
        <v>11</v>
      </c>
      <c r="F48002" s="1">
        <v>4.2</v>
      </c>
      <c r="G48002" s="1">
        <v>118740</v>
      </c>
      <c r="H48002" s="1">
        <v>174</v>
      </c>
    </row>
    <row r="48003" spans="1:8" x14ac:dyDescent="0.2">
      <c r="A48003" s="1" t="s">
        <v>20</v>
      </c>
      <c r="B48003" s="1">
        <v>2015</v>
      </c>
      <c r="C48003" s="1" t="s">
        <v>30</v>
      </c>
      <c r="D48003" s="1" t="s">
        <v>10</v>
      </c>
      <c r="E48003" s="1" t="s">
        <v>11</v>
      </c>
      <c r="F48003" s="1">
        <v>2.2999999999999998</v>
      </c>
      <c r="G48003" s="1">
        <v>91438</v>
      </c>
      <c r="H48003" s="1">
        <v>5812</v>
      </c>
    </row>
    <row r="48004" spans="1:8" x14ac:dyDescent="0.2">
      <c r="A48004" s="1" t="s">
        <v>20</v>
      </c>
      <c r="B48004" s="1">
        <v>2017</v>
      </c>
      <c r="C48004" s="1" t="s">
        <v>30</v>
      </c>
      <c r="D48004" s="1" t="s">
        <v>10</v>
      </c>
      <c r="E48004" s="1" t="s">
        <v>11</v>
      </c>
      <c r="F48004" s="1">
        <v>1.8</v>
      </c>
      <c r="G48004" s="1">
        <v>56900</v>
      </c>
      <c r="H48004" s="1">
        <v>4798</v>
      </c>
    </row>
    <row r="48005" spans="1:8" x14ac:dyDescent="0.2">
      <c r="A48005" s="1" t="s">
        <v>20</v>
      </c>
      <c r="B48005" s="1">
        <v>2015</v>
      </c>
      <c r="C48005" s="1" t="s">
        <v>30</v>
      </c>
      <c r="D48005" s="1" t="s">
        <v>10</v>
      </c>
      <c r="E48005" s="1" t="s">
        <v>11</v>
      </c>
      <c r="F48005" s="1">
        <v>5</v>
      </c>
      <c r="G48005" s="1">
        <v>40373</v>
      </c>
      <c r="H48005" s="1">
        <v>1518</v>
      </c>
    </row>
    <row r="48006" spans="1:8" x14ac:dyDescent="0.2">
      <c r="A48006" s="1" t="s">
        <v>20</v>
      </c>
      <c r="B48006" s="1">
        <v>2016</v>
      </c>
      <c r="C48006" s="1" t="s">
        <v>30</v>
      </c>
      <c r="D48006" s="1" t="s">
        <v>10</v>
      </c>
      <c r="E48006" s="1" t="s">
        <v>11</v>
      </c>
      <c r="F48006" s="1">
        <v>4</v>
      </c>
      <c r="G48006" s="1">
        <v>37917</v>
      </c>
      <c r="H48006" s="1">
        <v>5048</v>
      </c>
    </row>
    <row r="48007" spans="1:8" x14ac:dyDescent="0.2">
      <c r="A48007" s="1" t="s">
        <v>20</v>
      </c>
      <c r="B48007" s="1">
        <v>2022</v>
      </c>
      <c r="C48007" s="1" t="s">
        <v>30</v>
      </c>
      <c r="D48007" s="1" t="s">
        <v>10</v>
      </c>
      <c r="E48007" s="1" t="s">
        <v>11</v>
      </c>
      <c r="F48007" s="1">
        <v>4.0999999999999996</v>
      </c>
      <c r="G48007" s="1">
        <v>72434</v>
      </c>
      <c r="H48007" s="1">
        <v>437</v>
      </c>
    </row>
    <row r="48008" spans="1:8" x14ac:dyDescent="0.2">
      <c r="A48008" s="1" t="s">
        <v>20</v>
      </c>
      <c r="B48008" s="1">
        <v>2012</v>
      </c>
      <c r="C48008" s="1" t="s">
        <v>30</v>
      </c>
      <c r="D48008" s="1" t="s">
        <v>10</v>
      </c>
      <c r="E48008" s="1" t="s">
        <v>11</v>
      </c>
      <c r="F48008" s="1">
        <v>2.1</v>
      </c>
      <c r="G48008" s="1">
        <v>93367</v>
      </c>
      <c r="H48008" s="1">
        <v>7833</v>
      </c>
    </row>
    <row r="48009" spans="1:8" x14ac:dyDescent="0.2">
      <c r="A48009" s="1" t="s">
        <v>20</v>
      </c>
      <c r="B48009" s="1">
        <v>2017</v>
      </c>
      <c r="C48009" s="1" t="s">
        <v>30</v>
      </c>
      <c r="D48009" s="1" t="s">
        <v>10</v>
      </c>
      <c r="E48009" s="1" t="s">
        <v>11</v>
      </c>
      <c r="F48009" s="1">
        <v>4.0999999999999996</v>
      </c>
      <c r="G48009" s="1">
        <v>43521</v>
      </c>
      <c r="H48009" s="1">
        <v>8220</v>
      </c>
    </row>
    <row r="48010" spans="1:8" x14ac:dyDescent="0.2">
      <c r="A48010" s="1" t="s">
        <v>20</v>
      </c>
      <c r="B48010" s="1">
        <v>2012</v>
      </c>
      <c r="C48010" s="1" t="s">
        <v>30</v>
      </c>
      <c r="D48010" s="1" t="s">
        <v>10</v>
      </c>
      <c r="E48010" s="1" t="s">
        <v>11</v>
      </c>
      <c r="F48010" s="1">
        <v>1.5</v>
      </c>
      <c r="G48010" s="1">
        <v>46672</v>
      </c>
      <c r="H48010" s="1">
        <v>1598</v>
      </c>
    </row>
    <row r="48011" spans="1:8" x14ac:dyDescent="0.2">
      <c r="A48011" s="1" t="s">
        <v>20</v>
      </c>
      <c r="B48011" s="1">
        <v>2022</v>
      </c>
      <c r="C48011" s="1" t="s">
        <v>30</v>
      </c>
      <c r="D48011" s="1" t="s">
        <v>10</v>
      </c>
      <c r="E48011" s="1" t="s">
        <v>11</v>
      </c>
      <c r="F48011" s="1">
        <v>1.7</v>
      </c>
      <c r="G48011" s="1">
        <v>52903</v>
      </c>
      <c r="H48011" s="1">
        <v>9176</v>
      </c>
    </row>
    <row r="48012" spans="1:8" x14ac:dyDescent="0.2">
      <c r="A48012" s="1" t="s">
        <v>20</v>
      </c>
      <c r="B48012" s="1">
        <v>2015</v>
      </c>
      <c r="C48012" s="1" t="s">
        <v>30</v>
      </c>
      <c r="D48012" s="1" t="s">
        <v>10</v>
      </c>
      <c r="E48012" s="1" t="s">
        <v>11</v>
      </c>
      <c r="F48012" s="1">
        <v>4.4000000000000004</v>
      </c>
      <c r="G48012" s="1">
        <v>114724</v>
      </c>
      <c r="H48012" s="1">
        <v>7029</v>
      </c>
    </row>
    <row r="48013" spans="1:8" x14ac:dyDescent="0.2">
      <c r="A48013" s="1" t="s">
        <v>20</v>
      </c>
      <c r="B48013" s="1">
        <v>2016</v>
      </c>
      <c r="C48013" s="1" t="s">
        <v>30</v>
      </c>
      <c r="D48013" s="1" t="s">
        <v>10</v>
      </c>
      <c r="E48013" s="1" t="s">
        <v>11</v>
      </c>
      <c r="F48013" s="1">
        <v>3.6</v>
      </c>
      <c r="G48013" s="1">
        <v>83903</v>
      </c>
      <c r="H48013" s="1">
        <v>1421</v>
      </c>
    </row>
    <row r="48014" spans="1:8" x14ac:dyDescent="0.2">
      <c r="A48014" s="1" t="s">
        <v>20</v>
      </c>
      <c r="B48014" s="1">
        <v>2014</v>
      </c>
      <c r="C48014" s="1" t="s">
        <v>30</v>
      </c>
      <c r="D48014" s="1" t="s">
        <v>10</v>
      </c>
      <c r="E48014" s="1" t="s">
        <v>11</v>
      </c>
      <c r="F48014" s="1">
        <v>2.5</v>
      </c>
      <c r="G48014" s="1">
        <v>102822</v>
      </c>
      <c r="H48014" s="1">
        <v>8715</v>
      </c>
    </row>
    <row r="48015" spans="1:8" x14ac:dyDescent="0.2">
      <c r="A48015" s="1" t="s">
        <v>20</v>
      </c>
      <c r="B48015" s="1">
        <v>2022</v>
      </c>
      <c r="C48015" s="1" t="s">
        <v>30</v>
      </c>
      <c r="D48015" s="1" t="s">
        <v>10</v>
      </c>
      <c r="E48015" s="1" t="s">
        <v>11</v>
      </c>
      <c r="F48015" s="1">
        <v>1.6</v>
      </c>
      <c r="G48015" s="1">
        <v>72840</v>
      </c>
      <c r="H48015" s="1">
        <v>9089</v>
      </c>
    </row>
    <row r="48016" spans="1:8" x14ac:dyDescent="0.2">
      <c r="A48016" s="1" t="s">
        <v>20</v>
      </c>
      <c r="B48016" s="1">
        <v>2018</v>
      </c>
      <c r="C48016" s="1" t="s">
        <v>30</v>
      </c>
      <c r="D48016" s="1" t="s">
        <v>10</v>
      </c>
      <c r="E48016" s="1" t="s">
        <v>11</v>
      </c>
      <c r="F48016" s="1">
        <v>3.8</v>
      </c>
      <c r="G48016" s="1">
        <v>114139</v>
      </c>
      <c r="H48016" s="1">
        <v>9743</v>
      </c>
    </row>
    <row r="48017" spans="1:8" x14ac:dyDescent="0.2">
      <c r="A48017" s="1" t="s">
        <v>20</v>
      </c>
      <c r="B48017" s="1">
        <v>2013</v>
      </c>
      <c r="C48017" s="1" t="s">
        <v>30</v>
      </c>
      <c r="D48017" s="1" t="s">
        <v>10</v>
      </c>
      <c r="E48017" s="1" t="s">
        <v>11</v>
      </c>
      <c r="F48017" s="1">
        <v>4.4000000000000004</v>
      </c>
      <c r="G48017" s="1">
        <v>91094</v>
      </c>
      <c r="H48017" s="1">
        <v>2652</v>
      </c>
    </row>
    <row r="48018" spans="1:8" x14ac:dyDescent="0.2">
      <c r="A48018" s="1" t="s">
        <v>20</v>
      </c>
      <c r="B48018" s="1">
        <v>2022</v>
      </c>
      <c r="C48018" s="1" t="s">
        <v>30</v>
      </c>
      <c r="D48018" s="1" t="s">
        <v>10</v>
      </c>
      <c r="E48018" s="1" t="s">
        <v>11</v>
      </c>
      <c r="F48018" s="1">
        <v>1.7</v>
      </c>
      <c r="G48018" s="1">
        <v>81380</v>
      </c>
      <c r="H48018" s="1">
        <v>7125</v>
      </c>
    </row>
    <row r="48019" spans="1:8" x14ac:dyDescent="0.2">
      <c r="A48019" s="1" t="s">
        <v>20</v>
      </c>
      <c r="B48019" s="1">
        <v>2010</v>
      </c>
      <c r="C48019" s="1" t="s">
        <v>30</v>
      </c>
      <c r="D48019" s="1" t="s">
        <v>10</v>
      </c>
      <c r="E48019" s="1" t="s">
        <v>11</v>
      </c>
      <c r="F48019" s="1">
        <v>4.5999999999999996</v>
      </c>
      <c r="G48019" s="1">
        <v>32650</v>
      </c>
      <c r="H48019" s="1">
        <v>4470</v>
      </c>
    </row>
    <row r="48020" spans="1:8" x14ac:dyDescent="0.2">
      <c r="A48020" s="1" t="s">
        <v>20</v>
      </c>
      <c r="B48020" s="1">
        <v>2022</v>
      </c>
      <c r="C48020" s="1" t="s">
        <v>30</v>
      </c>
      <c r="D48020" s="1" t="s">
        <v>10</v>
      </c>
      <c r="E48020" s="1" t="s">
        <v>11</v>
      </c>
      <c r="F48020" s="1">
        <v>4.2</v>
      </c>
      <c r="G48020" s="1">
        <v>107626</v>
      </c>
      <c r="H48020" s="1">
        <v>1757</v>
      </c>
    </row>
    <row r="48021" spans="1:8" x14ac:dyDescent="0.2">
      <c r="A48021" s="1" t="s">
        <v>20</v>
      </c>
      <c r="B48021" s="1">
        <v>2013</v>
      </c>
      <c r="C48021" s="1" t="s">
        <v>30</v>
      </c>
      <c r="D48021" s="1" t="s">
        <v>10</v>
      </c>
      <c r="E48021" s="1" t="s">
        <v>11</v>
      </c>
      <c r="F48021" s="1">
        <v>2.9</v>
      </c>
      <c r="G48021" s="1">
        <v>38209</v>
      </c>
      <c r="H48021" s="1">
        <v>6298</v>
      </c>
    </row>
    <row r="48022" spans="1:8" x14ac:dyDescent="0.2">
      <c r="A48022" s="1" t="s">
        <v>20</v>
      </c>
      <c r="B48022" s="1">
        <v>2011</v>
      </c>
      <c r="C48022" s="1" t="s">
        <v>30</v>
      </c>
      <c r="D48022" s="1" t="s">
        <v>10</v>
      </c>
      <c r="E48022" s="1" t="s">
        <v>11</v>
      </c>
      <c r="F48022" s="1">
        <v>3.2</v>
      </c>
      <c r="G48022" s="1">
        <v>32360</v>
      </c>
      <c r="H48022" s="1">
        <v>2161</v>
      </c>
    </row>
    <row r="48023" spans="1:8" x14ac:dyDescent="0.2">
      <c r="A48023" s="1" t="s">
        <v>20</v>
      </c>
      <c r="B48023" s="1">
        <v>2019</v>
      </c>
      <c r="C48023" s="1" t="s">
        <v>30</v>
      </c>
      <c r="D48023" s="1" t="s">
        <v>10</v>
      </c>
      <c r="E48023" s="1" t="s">
        <v>11</v>
      </c>
      <c r="F48023" s="1">
        <v>3.9</v>
      </c>
      <c r="G48023" s="1">
        <v>64019</v>
      </c>
      <c r="H48023" s="1">
        <v>163</v>
      </c>
    </row>
    <row r="48024" spans="1:8" x14ac:dyDescent="0.2">
      <c r="A48024" s="1" t="s">
        <v>20</v>
      </c>
      <c r="B48024" s="1">
        <v>2017</v>
      </c>
      <c r="C48024" s="1" t="s">
        <v>30</v>
      </c>
      <c r="D48024" s="1" t="s">
        <v>10</v>
      </c>
      <c r="E48024" s="1" t="s">
        <v>11</v>
      </c>
      <c r="F48024" s="1">
        <v>3.3</v>
      </c>
      <c r="G48024" s="1">
        <v>108354</v>
      </c>
      <c r="H48024" s="1">
        <v>7514</v>
      </c>
    </row>
    <row r="48025" spans="1:8" x14ac:dyDescent="0.2">
      <c r="A48025" s="1" t="s">
        <v>20</v>
      </c>
      <c r="B48025" s="1">
        <v>2014</v>
      </c>
      <c r="C48025" s="1" t="s">
        <v>30</v>
      </c>
      <c r="D48025" s="1" t="s">
        <v>10</v>
      </c>
      <c r="E48025" s="1" t="s">
        <v>11</v>
      </c>
      <c r="F48025" s="1">
        <v>2.7</v>
      </c>
      <c r="G48025" s="1">
        <v>74014</v>
      </c>
      <c r="H48025" s="1">
        <v>2353</v>
      </c>
    </row>
    <row r="48026" spans="1:8" x14ac:dyDescent="0.2">
      <c r="A48026" s="1" t="s">
        <v>20</v>
      </c>
      <c r="B48026" s="1">
        <v>2010</v>
      </c>
      <c r="C48026" s="1" t="s">
        <v>30</v>
      </c>
      <c r="D48026" s="1" t="s">
        <v>10</v>
      </c>
      <c r="E48026" s="1" t="s">
        <v>11</v>
      </c>
      <c r="F48026" s="1">
        <v>4</v>
      </c>
      <c r="G48026" s="1">
        <v>73697</v>
      </c>
      <c r="H48026" s="1">
        <v>6211</v>
      </c>
    </row>
    <row r="48027" spans="1:8" x14ac:dyDescent="0.2">
      <c r="A48027" s="1" t="s">
        <v>20</v>
      </c>
      <c r="B48027" s="1">
        <v>2022</v>
      </c>
      <c r="C48027" s="1" t="s">
        <v>30</v>
      </c>
      <c r="D48027" s="1" t="s">
        <v>10</v>
      </c>
      <c r="E48027" s="1" t="s">
        <v>11</v>
      </c>
      <c r="F48027" s="1">
        <v>1.9</v>
      </c>
      <c r="G48027" s="1">
        <v>77151</v>
      </c>
      <c r="H48027" s="1">
        <v>6327</v>
      </c>
    </row>
    <row r="48028" spans="1:8" x14ac:dyDescent="0.2">
      <c r="A48028" s="1" t="s">
        <v>20</v>
      </c>
      <c r="B48028" s="1">
        <v>2014</v>
      </c>
      <c r="C48028" s="1" t="s">
        <v>30</v>
      </c>
      <c r="D48028" s="1" t="s">
        <v>10</v>
      </c>
      <c r="E48028" s="1" t="s">
        <v>11</v>
      </c>
      <c r="F48028" s="1">
        <v>4.3</v>
      </c>
      <c r="G48028" s="1">
        <v>59346</v>
      </c>
      <c r="H48028" s="1">
        <v>6979</v>
      </c>
    </row>
    <row r="48029" spans="1:8" x14ac:dyDescent="0.2">
      <c r="A48029" s="1" t="s">
        <v>20</v>
      </c>
      <c r="B48029" s="1">
        <v>2014</v>
      </c>
      <c r="C48029" s="1" t="s">
        <v>30</v>
      </c>
      <c r="D48029" s="1" t="s">
        <v>10</v>
      </c>
      <c r="E48029" s="1" t="s">
        <v>11</v>
      </c>
      <c r="F48029" s="1">
        <v>4</v>
      </c>
      <c r="G48029" s="1">
        <v>82921</v>
      </c>
      <c r="H48029" s="1">
        <v>4709</v>
      </c>
    </row>
    <row r="48030" spans="1:8" x14ac:dyDescent="0.2">
      <c r="A48030" s="1" t="s">
        <v>20</v>
      </c>
      <c r="B48030" s="1">
        <v>2018</v>
      </c>
      <c r="C48030" s="1" t="s">
        <v>30</v>
      </c>
      <c r="D48030" s="1" t="s">
        <v>10</v>
      </c>
      <c r="E48030" s="1" t="s">
        <v>11</v>
      </c>
      <c r="F48030" s="1">
        <v>4.8</v>
      </c>
      <c r="G48030" s="1">
        <v>30627</v>
      </c>
      <c r="H48030" s="1">
        <v>2959</v>
      </c>
    </row>
    <row r="48031" spans="1:8" x14ac:dyDescent="0.2">
      <c r="A48031" s="1" t="s">
        <v>20</v>
      </c>
      <c r="B48031" s="1">
        <v>2021</v>
      </c>
      <c r="C48031" s="1" t="s">
        <v>30</v>
      </c>
      <c r="D48031" s="1" t="s">
        <v>10</v>
      </c>
      <c r="E48031" s="1" t="s">
        <v>11</v>
      </c>
      <c r="F48031" s="1">
        <v>4.5999999999999996</v>
      </c>
      <c r="G48031" s="1">
        <v>44289</v>
      </c>
      <c r="H48031" s="1">
        <v>1687</v>
      </c>
    </row>
    <row r="48032" spans="1:8" x14ac:dyDescent="0.2">
      <c r="A48032" s="1" t="s">
        <v>20</v>
      </c>
      <c r="B48032" s="1">
        <v>2016</v>
      </c>
      <c r="C48032" s="1" t="s">
        <v>30</v>
      </c>
      <c r="D48032" s="1" t="s">
        <v>10</v>
      </c>
      <c r="E48032" s="1" t="s">
        <v>11</v>
      </c>
      <c r="F48032" s="1">
        <v>2.2000000000000002</v>
      </c>
      <c r="G48032" s="1">
        <v>76522</v>
      </c>
      <c r="H48032" s="1">
        <v>9844</v>
      </c>
    </row>
    <row r="48033" spans="1:8" x14ac:dyDescent="0.2">
      <c r="A48033" s="1" t="s">
        <v>20</v>
      </c>
      <c r="B48033" s="1">
        <v>2023</v>
      </c>
      <c r="C48033" s="1" t="s">
        <v>30</v>
      </c>
      <c r="D48033" s="1" t="s">
        <v>10</v>
      </c>
      <c r="E48033" s="1" t="s">
        <v>11</v>
      </c>
      <c r="F48033" s="1">
        <v>3</v>
      </c>
      <c r="G48033" s="1">
        <v>85368</v>
      </c>
      <c r="H48033" s="1">
        <v>7997</v>
      </c>
    </row>
    <row r="48034" spans="1:8" x14ac:dyDescent="0.2">
      <c r="A48034" s="1" t="s">
        <v>20</v>
      </c>
      <c r="B48034" s="1">
        <v>2010</v>
      </c>
      <c r="C48034" s="1" t="s">
        <v>30</v>
      </c>
      <c r="D48034" s="1" t="s">
        <v>10</v>
      </c>
      <c r="E48034" s="1" t="s">
        <v>11</v>
      </c>
      <c r="F48034" s="1">
        <v>4.0999999999999996</v>
      </c>
      <c r="G48034" s="1">
        <v>44941</v>
      </c>
      <c r="H48034" s="1">
        <v>3318</v>
      </c>
    </row>
    <row r="48035" spans="1:8" x14ac:dyDescent="0.2">
      <c r="A48035" s="1" t="s">
        <v>20</v>
      </c>
      <c r="B48035" s="1">
        <v>2022</v>
      </c>
      <c r="C48035" s="1" t="s">
        <v>30</v>
      </c>
      <c r="D48035" s="1" t="s">
        <v>10</v>
      </c>
      <c r="E48035" s="1" t="s">
        <v>11</v>
      </c>
      <c r="F48035" s="1">
        <v>2.8</v>
      </c>
      <c r="G48035" s="1">
        <v>32945</v>
      </c>
      <c r="H48035" s="1">
        <v>2596</v>
      </c>
    </row>
    <row r="48036" spans="1:8" x14ac:dyDescent="0.2">
      <c r="A48036" s="1" t="s">
        <v>20</v>
      </c>
      <c r="B48036" s="1">
        <v>2012</v>
      </c>
      <c r="C48036" s="1" t="s">
        <v>30</v>
      </c>
      <c r="D48036" s="1" t="s">
        <v>10</v>
      </c>
      <c r="E48036" s="1" t="s">
        <v>11</v>
      </c>
      <c r="F48036" s="1">
        <v>2.1</v>
      </c>
      <c r="G48036" s="1">
        <v>67488</v>
      </c>
      <c r="H48036" s="1">
        <v>7421</v>
      </c>
    </row>
    <row r="48037" spans="1:8" x14ac:dyDescent="0.2">
      <c r="A48037" s="1" t="s">
        <v>20</v>
      </c>
      <c r="B48037" s="1">
        <v>2012</v>
      </c>
      <c r="C48037" s="1" t="s">
        <v>30</v>
      </c>
      <c r="D48037" s="1" t="s">
        <v>10</v>
      </c>
      <c r="E48037" s="1" t="s">
        <v>11</v>
      </c>
      <c r="F48037" s="1">
        <v>1.9</v>
      </c>
      <c r="G48037" s="1">
        <v>87614</v>
      </c>
      <c r="H48037" s="1">
        <v>722</v>
      </c>
    </row>
    <row r="48038" spans="1:8" x14ac:dyDescent="0.2">
      <c r="A48038" s="1" t="s">
        <v>20</v>
      </c>
      <c r="B48038" s="1">
        <v>2024</v>
      </c>
      <c r="C48038" s="1" t="s">
        <v>30</v>
      </c>
      <c r="D48038" s="1" t="s">
        <v>10</v>
      </c>
      <c r="E48038" s="1" t="s">
        <v>11</v>
      </c>
      <c r="F48038" s="1">
        <v>4.5999999999999996</v>
      </c>
      <c r="G48038" s="1">
        <v>35487</v>
      </c>
      <c r="H48038" s="1">
        <v>1656</v>
      </c>
    </row>
    <row r="48039" spans="1:8" x14ac:dyDescent="0.2">
      <c r="A48039" s="1" t="s">
        <v>20</v>
      </c>
      <c r="B48039" s="1">
        <v>2019</v>
      </c>
      <c r="C48039" s="1" t="s">
        <v>30</v>
      </c>
      <c r="D48039" s="1" t="s">
        <v>10</v>
      </c>
      <c r="E48039" s="1" t="s">
        <v>11</v>
      </c>
      <c r="F48039" s="1">
        <v>1.5</v>
      </c>
      <c r="G48039" s="1">
        <v>111079</v>
      </c>
      <c r="H48039" s="1">
        <v>2706</v>
      </c>
    </row>
    <row r="48040" spans="1:8" x14ac:dyDescent="0.2">
      <c r="A48040" s="1" t="s">
        <v>20</v>
      </c>
      <c r="B48040" s="1">
        <v>2021</v>
      </c>
      <c r="C48040" s="1" t="s">
        <v>30</v>
      </c>
      <c r="D48040" s="1" t="s">
        <v>10</v>
      </c>
      <c r="E48040" s="1" t="s">
        <v>11</v>
      </c>
      <c r="F48040" s="1">
        <v>3.2</v>
      </c>
      <c r="G48040" s="1">
        <v>89044</v>
      </c>
      <c r="H48040" s="1">
        <v>7656</v>
      </c>
    </row>
    <row r="48041" spans="1:8" x14ac:dyDescent="0.2">
      <c r="A48041" s="1" t="s">
        <v>20</v>
      </c>
      <c r="B48041" s="1">
        <v>2012</v>
      </c>
      <c r="C48041" s="1" t="s">
        <v>30</v>
      </c>
      <c r="D48041" s="1" t="s">
        <v>10</v>
      </c>
      <c r="E48041" s="1" t="s">
        <v>11</v>
      </c>
      <c r="F48041" s="1">
        <v>1.7</v>
      </c>
      <c r="G48041" s="1">
        <v>50344</v>
      </c>
      <c r="H48041" s="1">
        <v>150</v>
      </c>
    </row>
    <row r="48042" spans="1:8" x14ac:dyDescent="0.2">
      <c r="A48042" s="1" t="s">
        <v>20</v>
      </c>
      <c r="B48042" s="1">
        <v>2019</v>
      </c>
      <c r="C48042" s="1" t="s">
        <v>30</v>
      </c>
      <c r="D48042" s="1" t="s">
        <v>10</v>
      </c>
      <c r="E48042" s="1" t="s">
        <v>11</v>
      </c>
      <c r="F48042" s="1">
        <v>2.2999999999999998</v>
      </c>
      <c r="G48042" s="1">
        <v>68564</v>
      </c>
      <c r="H48042" s="1">
        <v>8890</v>
      </c>
    </row>
    <row r="48043" spans="1:8" x14ac:dyDescent="0.2">
      <c r="A48043" s="1" t="s">
        <v>20</v>
      </c>
      <c r="B48043" s="1">
        <v>2011</v>
      </c>
      <c r="C48043" s="1" t="s">
        <v>30</v>
      </c>
      <c r="D48043" s="1" t="s">
        <v>10</v>
      </c>
      <c r="E48043" s="1" t="s">
        <v>11</v>
      </c>
      <c r="F48043" s="1">
        <v>4.5</v>
      </c>
      <c r="G48043" s="1">
        <v>98172</v>
      </c>
      <c r="H48043" s="1">
        <v>2031</v>
      </c>
    </row>
    <row r="48044" spans="1:8" x14ac:dyDescent="0.2">
      <c r="A48044" s="1" t="s">
        <v>20</v>
      </c>
      <c r="B48044" s="1">
        <v>2023</v>
      </c>
      <c r="C48044" s="1" t="s">
        <v>30</v>
      </c>
      <c r="D48044" s="1" t="s">
        <v>10</v>
      </c>
      <c r="E48044" s="1" t="s">
        <v>11</v>
      </c>
      <c r="F48044" s="1">
        <v>2.2000000000000002</v>
      </c>
      <c r="G48044" s="1">
        <v>36271</v>
      </c>
      <c r="H48044" s="1">
        <v>2047</v>
      </c>
    </row>
    <row r="48045" spans="1:8" x14ac:dyDescent="0.2">
      <c r="A48045" s="1" t="s">
        <v>20</v>
      </c>
      <c r="B48045" s="1">
        <v>2011</v>
      </c>
      <c r="C48045" s="1" t="s">
        <v>30</v>
      </c>
      <c r="D48045" s="1" t="s">
        <v>10</v>
      </c>
      <c r="E48045" s="1" t="s">
        <v>11</v>
      </c>
      <c r="F48045" s="1">
        <v>2.6</v>
      </c>
      <c r="G48045" s="1">
        <v>46090</v>
      </c>
      <c r="H48045" s="1">
        <v>6547</v>
      </c>
    </row>
    <row r="48046" spans="1:8" x14ac:dyDescent="0.2">
      <c r="A48046" s="1" t="s">
        <v>20</v>
      </c>
      <c r="B48046" s="1">
        <v>2022</v>
      </c>
      <c r="C48046" s="1" t="s">
        <v>30</v>
      </c>
      <c r="D48046" s="1" t="s">
        <v>10</v>
      </c>
      <c r="E48046" s="1" t="s">
        <v>11</v>
      </c>
      <c r="F48046" s="1">
        <v>3</v>
      </c>
      <c r="G48046" s="1">
        <v>82193</v>
      </c>
      <c r="H48046" s="1">
        <v>415</v>
      </c>
    </row>
    <row r="48047" spans="1:8" x14ac:dyDescent="0.2">
      <c r="A48047" s="1" t="s">
        <v>20</v>
      </c>
      <c r="B48047" s="1">
        <v>2021</v>
      </c>
      <c r="C48047" s="1" t="s">
        <v>30</v>
      </c>
      <c r="D48047" s="1" t="s">
        <v>10</v>
      </c>
      <c r="E48047" s="1" t="s">
        <v>11</v>
      </c>
      <c r="F48047" s="1">
        <v>4.0999999999999996</v>
      </c>
      <c r="G48047" s="1">
        <v>102741</v>
      </c>
      <c r="H48047" s="1">
        <v>8416</v>
      </c>
    </row>
    <row r="48048" spans="1:8" x14ac:dyDescent="0.2">
      <c r="A48048" s="1" t="s">
        <v>20</v>
      </c>
      <c r="B48048" s="1">
        <v>2023</v>
      </c>
      <c r="C48048" s="1" t="s">
        <v>30</v>
      </c>
      <c r="D48048" s="1" t="s">
        <v>10</v>
      </c>
      <c r="E48048" s="1" t="s">
        <v>11</v>
      </c>
      <c r="F48048" s="1">
        <v>1.6</v>
      </c>
      <c r="G48048" s="1">
        <v>69288</v>
      </c>
      <c r="H48048" s="1">
        <v>3613</v>
      </c>
    </row>
    <row r="48049" spans="1:8" x14ac:dyDescent="0.2">
      <c r="A48049" s="1" t="s">
        <v>20</v>
      </c>
      <c r="B48049" s="1">
        <v>2021</v>
      </c>
      <c r="C48049" s="1" t="s">
        <v>30</v>
      </c>
      <c r="D48049" s="1" t="s">
        <v>10</v>
      </c>
      <c r="E48049" s="1" t="s">
        <v>11</v>
      </c>
      <c r="F48049" s="1">
        <v>3.7</v>
      </c>
      <c r="G48049" s="1">
        <v>58344</v>
      </c>
      <c r="H48049" s="1">
        <v>4812</v>
      </c>
    </row>
    <row r="48050" spans="1:8" x14ac:dyDescent="0.2">
      <c r="A48050" s="1" t="s">
        <v>20</v>
      </c>
      <c r="B48050" s="1">
        <v>2024</v>
      </c>
      <c r="C48050" s="1" t="s">
        <v>30</v>
      </c>
      <c r="D48050" s="1" t="s">
        <v>10</v>
      </c>
      <c r="E48050" s="1" t="s">
        <v>11</v>
      </c>
      <c r="F48050" s="1">
        <v>2.2000000000000002</v>
      </c>
      <c r="G48050" s="1">
        <v>73271</v>
      </c>
      <c r="H48050" s="1">
        <v>8333</v>
      </c>
    </row>
    <row r="48051" spans="1:8" x14ac:dyDescent="0.2">
      <c r="A48051" s="1" t="s">
        <v>20</v>
      </c>
      <c r="B48051" s="1">
        <v>2014</v>
      </c>
      <c r="C48051" s="1" t="s">
        <v>30</v>
      </c>
      <c r="D48051" s="1" t="s">
        <v>10</v>
      </c>
      <c r="E48051" s="1" t="s">
        <v>11</v>
      </c>
      <c r="F48051" s="1">
        <v>2.7</v>
      </c>
      <c r="G48051" s="1">
        <v>78068</v>
      </c>
      <c r="H48051" s="1">
        <v>7528</v>
      </c>
    </row>
    <row r="48052" spans="1:8" x14ac:dyDescent="0.2">
      <c r="A48052" s="1" t="s">
        <v>20</v>
      </c>
      <c r="B48052" s="1">
        <v>2010</v>
      </c>
      <c r="C48052" s="1" t="s">
        <v>30</v>
      </c>
      <c r="D48052" s="1" t="s">
        <v>10</v>
      </c>
      <c r="E48052" s="1" t="s">
        <v>11</v>
      </c>
      <c r="F48052" s="1">
        <v>3</v>
      </c>
      <c r="G48052" s="1">
        <v>96169</v>
      </c>
      <c r="H48052" s="1">
        <v>3300</v>
      </c>
    </row>
    <row r="48053" spans="1:8" x14ac:dyDescent="0.2">
      <c r="A48053" s="1" t="s">
        <v>20</v>
      </c>
      <c r="B48053" s="1">
        <v>2017</v>
      </c>
      <c r="C48053" s="1" t="s">
        <v>30</v>
      </c>
      <c r="D48053" s="1" t="s">
        <v>10</v>
      </c>
      <c r="E48053" s="1" t="s">
        <v>11</v>
      </c>
      <c r="F48053" s="1">
        <v>2</v>
      </c>
      <c r="G48053" s="1">
        <v>99032</v>
      </c>
      <c r="H48053" s="1">
        <v>6566</v>
      </c>
    </row>
    <row r="48054" spans="1:8" x14ac:dyDescent="0.2">
      <c r="A48054" s="1" t="s">
        <v>20</v>
      </c>
      <c r="B48054" s="1">
        <v>2019</v>
      </c>
      <c r="C48054" s="1" t="s">
        <v>30</v>
      </c>
      <c r="D48054" s="1" t="s">
        <v>10</v>
      </c>
      <c r="E48054" s="1" t="s">
        <v>11</v>
      </c>
      <c r="F48054" s="1">
        <v>3.6</v>
      </c>
      <c r="G48054" s="1">
        <v>40876</v>
      </c>
      <c r="H48054" s="1">
        <v>223</v>
      </c>
    </row>
    <row r="48055" spans="1:8" x14ac:dyDescent="0.2">
      <c r="A48055" s="1" t="s">
        <v>20</v>
      </c>
      <c r="B48055" s="1">
        <v>2023</v>
      </c>
      <c r="C48055" s="1" t="s">
        <v>30</v>
      </c>
      <c r="D48055" s="1" t="s">
        <v>10</v>
      </c>
      <c r="E48055" s="1" t="s">
        <v>11</v>
      </c>
      <c r="F48055" s="1">
        <v>4.4000000000000004</v>
      </c>
      <c r="G48055" s="1">
        <v>57027</v>
      </c>
      <c r="H48055" s="1">
        <v>1499</v>
      </c>
    </row>
    <row r="48056" spans="1:8" x14ac:dyDescent="0.2">
      <c r="A48056" s="1" t="s">
        <v>20</v>
      </c>
      <c r="B48056" s="1">
        <v>2015</v>
      </c>
      <c r="C48056" s="1" t="s">
        <v>30</v>
      </c>
      <c r="D48056" s="1" t="s">
        <v>10</v>
      </c>
      <c r="E48056" s="1" t="s">
        <v>11</v>
      </c>
      <c r="F48056" s="1">
        <v>1.8</v>
      </c>
      <c r="G48056" s="1">
        <v>52539</v>
      </c>
      <c r="H48056" s="1">
        <v>8808</v>
      </c>
    </row>
    <row r="48057" spans="1:8" x14ac:dyDescent="0.2">
      <c r="A48057" s="1" t="s">
        <v>20</v>
      </c>
      <c r="B48057" s="1">
        <v>2010</v>
      </c>
      <c r="C48057" s="1" t="s">
        <v>30</v>
      </c>
      <c r="D48057" s="1" t="s">
        <v>10</v>
      </c>
      <c r="E48057" s="1" t="s">
        <v>11</v>
      </c>
      <c r="F48057" s="1">
        <v>4.4000000000000004</v>
      </c>
      <c r="G48057" s="1">
        <v>65608</v>
      </c>
      <c r="H48057" s="1">
        <v>2256</v>
      </c>
    </row>
    <row r="48058" spans="1:8" x14ac:dyDescent="0.2">
      <c r="A48058" s="1" t="s">
        <v>20</v>
      </c>
      <c r="B48058" s="1">
        <v>2024</v>
      </c>
      <c r="C48058" s="1" t="s">
        <v>30</v>
      </c>
      <c r="D48058" s="1" t="s">
        <v>10</v>
      </c>
      <c r="E48058" s="1" t="s">
        <v>11</v>
      </c>
      <c r="F48058" s="1">
        <v>3.3</v>
      </c>
      <c r="G48058" s="1">
        <v>56347</v>
      </c>
      <c r="H48058" s="1">
        <v>8386</v>
      </c>
    </row>
    <row r="48059" spans="1:8" x14ac:dyDescent="0.2">
      <c r="A48059" s="1" t="s">
        <v>20</v>
      </c>
      <c r="B48059" s="1">
        <v>2011</v>
      </c>
      <c r="C48059" s="1" t="s">
        <v>30</v>
      </c>
      <c r="D48059" s="1" t="s">
        <v>10</v>
      </c>
      <c r="E48059" s="1" t="s">
        <v>11</v>
      </c>
      <c r="F48059" s="1">
        <v>2.2000000000000002</v>
      </c>
      <c r="G48059" s="1">
        <v>62743</v>
      </c>
      <c r="H48059" s="1">
        <v>9380</v>
      </c>
    </row>
    <row r="48060" spans="1:8" x14ac:dyDescent="0.2">
      <c r="A48060" s="1" t="s">
        <v>20</v>
      </c>
      <c r="B48060" s="1">
        <v>2022</v>
      </c>
      <c r="C48060" s="1" t="s">
        <v>30</v>
      </c>
      <c r="D48060" s="1" t="s">
        <v>10</v>
      </c>
      <c r="E48060" s="1" t="s">
        <v>11</v>
      </c>
      <c r="F48060" s="1">
        <v>1.8</v>
      </c>
      <c r="G48060" s="1">
        <v>75087</v>
      </c>
      <c r="H48060" s="1">
        <v>8798</v>
      </c>
    </row>
    <row r="48061" spans="1:8" x14ac:dyDescent="0.2">
      <c r="A48061" s="1" t="s">
        <v>20</v>
      </c>
      <c r="B48061" s="1">
        <v>2019</v>
      </c>
      <c r="C48061" s="1" t="s">
        <v>30</v>
      </c>
      <c r="D48061" s="1" t="s">
        <v>10</v>
      </c>
      <c r="E48061" s="1" t="s">
        <v>11</v>
      </c>
      <c r="F48061" s="1">
        <v>2</v>
      </c>
      <c r="G48061" s="1">
        <v>98689</v>
      </c>
      <c r="H48061" s="1">
        <v>3070</v>
      </c>
    </row>
    <row r="48062" spans="1:8" x14ac:dyDescent="0.2">
      <c r="A48062" s="1" t="s">
        <v>20</v>
      </c>
      <c r="B48062" s="1">
        <v>2020</v>
      </c>
      <c r="C48062" s="1" t="s">
        <v>30</v>
      </c>
      <c r="D48062" s="1" t="s">
        <v>10</v>
      </c>
      <c r="E48062" s="1" t="s">
        <v>11</v>
      </c>
      <c r="F48062" s="1">
        <v>4.5</v>
      </c>
      <c r="G48062" s="1">
        <v>43005</v>
      </c>
      <c r="H48062" s="1">
        <v>4011</v>
      </c>
    </row>
    <row r="48063" spans="1:8" x14ac:dyDescent="0.2">
      <c r="A48063" s="1" t="s">
        <v>20</v>
      </c>
      <c r="B48063" s="1">
        <v>2011</v>
      </c>
      <c r="C48063" s="1" t="s">
        <v>30</v>
      </c>
      <c r="D48063" s="1" t="s">
        <v>10</v>
      </c>
      <c r="E48063" s="1" t="s">
        <v>11</v>
      </c>
      <c r="F48063" s="1">
        <v>4.4000000000000004</v>
      </c>
      <c r="G48063" s="1">
        <v>117535</v>
      </c>
      <c r="H48063" s="1">
        <v>6888</v>
      </c>
    </row>
    <row r="48064" spans="1:8" x14ac:dyDescent="0.2">
      <c r="A48064" s="1" t="s">
        <v>20</v>
      </c>
      <c r="B48064" s="1">
        <v>2016</v>
      </c>
      <c r="C48064" s="1" t="s">
        <v>30</v>
      </c>
      <c r="D48064" s="1" t="s">
        <v>10</v>
      </c>
      <c r="E48064" s="1" t="s">
        <v>11</v>
      </c>
      <c r="F48064" s="1">
        <v>2.2999999999999998</v>
      </c>
      <c r="G48064" s="1">
        <v>58634</v>
      </c>
      <c r="H48064" s="1">
        <v>4070</v>
      </c>
    </row>
    <row r="48065" spans="1:8" x14ac:dyDescent="0.2">
      <c r="A48065" s="1" t="s">
        <v>20</v>
      </c>
      <c r="B48065" s="1">
        <v>2024</v>
      </c>
      <c r="C48065" s="1" t="s">
        <v>30</v>
      </c>
      <c r="D48065" s="1" t="s">
        <v>10</v>
      </c>
      <c r="E48065" s="1" t="s">
        <v>11</v>
      </c>
      <c r="F48065" s="1">
        <v>1.6</v>
      </c>
      <c r="G48065" s="1">
        <v>57452</v>
      </c>
      <c r="H48065" s="1">
        <v>6948</v>
      </c>
    </row>
    <row r="48066" spans="1:8" x14ac:dyDescent="0.2">
      <c r="A48066" s="1" t="s">
        <v>20</v>
      </c>
      <c r="B48066" s="1">
        <v>2013</v>
      </c>
      <c r="C48066" s="1" t="s">
        <v>30</v>
      </c>
      <c r="D48066" s="1" t="s">
        <v>10</v>
      </c>
      <c r="E48066" s="1" t="s">
        <v>11</v>
      </c>
      <c r="F48066" s="1">
        <v>2.1</v>
      </c>
      <c r="G48066" s="1">
        <v>46168</v>
      </c>
      <c r="H48066" s="1">
        <v>2233</v>
      </c>
    </row>
    <row r="48067" spans="1:8" x14ac:dyDescent="0.2">
      <c r="A48067" s="1" t="s">
        <v>20</v>
      </c>
      <c r="B48067" s="1">
        <v>2019</v>
      </c>
      <c r="C48067" s="1" t="s">
        <v>30</v>
      </c>
      <c r="D48067" s="1" t="s">
        <v>10</v>
      </c>
      <c r="E48067" s="1" t="s">
        <v>11</v>
      </c>
      <c r="F48067" s="1">
        <v>3.1</v>
      </c>
      <c r="G48067" s="1">
        <v>69722</v>
      </c>
      <c r="H48067" s="1">
        <v>7190</v>
      </c>
    </row>
    <row r="48068" spans="1:8" x14ac:dyDescent="0.2">
      <c r="A48068" s="1" t="s">
        <v>20</v>
      </c>
      <c r="B48068" s="1">
        <v>2017</v>
      </c>
      <c r="C48068" s="1" t="s">
        <v>30</v>
      </c>
      <c r="D48068" s="1" t="s">
        <v>10</v>
      </c>
      <c r="E48068" s="1" t="s">
        <v>11</v>
      </c>
      <c r="F48068" s="1">
        <v>2</v>
      </c>
      <c r="G48068" s="1">
        <v>93652</v>
      </c>
      <c r="H48068" s="1">
        <v>7475</v>
      </c>
    </row>
    <row r="48069" spans="1:8" x14ac:dyDescent="0.2">
      <c r="A48069" s="1" t="s">
        <v>20</v>
      </c>
      <c r="B48069" s="1">
        <v>2018</v>
      </c>
      <c r="C48069" s="1" t="s">
        <v>30</v>
      </c>
      <c r="D48069" s="1" t="s">
        <v>10</v>
      </c>
      <c r="E48069" s="1" t="s">
        <v>11</v>
      </c>
      <c r="F48069" s="1">
        <v>2.9</v>
      </c>
      <c r="G48069" s="1">
        <v>62689</v>
      </c>
      <c r="H48069" s="1">
        <v>1802</v>
      </c>
    </row>
    <row r="48070" spans="1:8" x14ac:dyDescent="0.2">
      <c r="A48070" s="1" t="s">
        <v>20</v>
      </c>
      <c r="B48070" s="1">
        <v>2010</v>
      </c>
      <c r="C48070" s="1" t="s">
        <v>30</v>
      </c>
      <c r="D48070" s="1" t="s">
        <v>10</v>
      </c>
      <c r="E48070" s="1" t="s">
        <v>11</v>
      </c>
      <c r="F48070" s="1">
        <v>4.5999999999999996</v>
      </c>
      <c r="G48070" s="1">
        <v>107939</v>
      </c>
      <c r="H48070" s="1">
        <v>4631</v>
      </c>
    </row>
    <row r="48071" spans="1:8" x14ac:dyDescent="0.2">
      <c r="A48071" s="1" t="s">
        <v>20</v>
      </c>
      <c r="B48071" s="1">
        <v>2012</v>
      </c>
      <c r="C48071" s="1" t="s">
        <v>30</v>
      </c>
      <c r="D48071" s="1" t="s">
        <v>10</v>
      </c>
      <c r="E48071" s="1" t="s">
        <v>11</v>
      </c>
      <c r="F48071" s="1">
        <v>3.1</v>
      </c>
      <c r="G48071" s="1">
        <v>50351</v>
      </c>
      <c r="H48071" s="1">
        <v>9723</v>
      </c>
    </row>
    <row r="48072" spans="1:8" x14ac:dyDescent="0.2">
      <c r="A48072" s="1" t="s">
        <v>20</v>
      </c>
      <c r="B48072" s="1">
        <v>2013</v>
      </c>
      <c r="C48072" s="1" t="s">
        <v>30</v>
      </c>
      <c r="D48072" s="1" t="s">
        <v>10</v>
      </c>
      <c r="E48072" s="1" t="s">
        <v>11</v>
      </c>
      <c r="F48072" s="1">
        <v>4.4000000000000004</v>
      </c>
      <c r="G48072" s="1">
        <v>117169</v>
      </c>
      <c r="H48072" s="1">
        <v>153</v>
      </c>
    </row>
    <row r="48073" spans="1:8" x14ac:dyDescent="0.2">
      <c r="A48073" s="1" t="s">
        <v>20</v>
      </c>
      <c r="B48073" s="1">
        <v>2021</v>
      </c>
      <c r="C48073" s="1" t="s">
        <v>30</v>
      </c>
      <c r="D48073" s="1" t="s">
        <v>10</v>
      </c>
      <c r="E48073" s="1" t="s">
        <v>11</v>
      </c>
      <c r="F48073" s="1">
        <v>3.2</v>
      </c>
      <c r="G48073" s="1">
        <v>110810</v>
      </c>
      <c r="H48073" s="1">
        <v>4381</v>
      </c>
    </row>
    <row r="48074" spans="1:8" x14ac:dyDescent="0.2">
      <c r="A48074" s="1" t="s">
        <v>20</v>
      </c>
      <c r="B48074" s="1">
        <v>2021</v>
      </c>
      <c r="C48074" s="1" t="s">
        <v>30</v>
      </c>
      <c r="D48074" s="1" t="s">
        <v>10</v>
      </c>
      <c r="E48074" s="1" t="s">
        <v>11</v>
      </c>
      <c r="F48074" s="1">
        <v>3.4</v>
      </c>
      <c r="G48074" s="1">
        <v>101529</v>
      </c>
      <c r="H48074" s="1">
        <v>7143</v>
      </c>
    </row>
    <row r="48075" spans="1:8" x14ac:dyDescent="0.2">
      <c r="A48075" s="1" t="s">
        <v>20</v>
      </c>
      <c r="B48075" s="1">
        <v>2020</v>
      </c>
      <c r="C48075" s="1" t="s">
        <v>30</v>
      </c>
      <c r="D48075" s="1" t="s">
        <v>10</v>
      </c>
      <c r="E48075" s="1" t="s">
        <v>11</v>
      </c>
      <c r="F48075" s="1">
        <v>3.4</v>
      </c>
      <c r="G48075" s="1">
        <v>68082</v>
      </c>
      <c r="H48075" s="1">
        <v>5017</v>
      </c>
    </row>
    <row r="48076" spans="1:8" x14ac:dyDescent="0.2">
      <c r="A48076" s="1" t="s">
        <v>20</v>
      </c>
      <c r="B48076" s="1">
        <v>2014</v>
      </c>
      <c r="C48076" s="1" t="s">
        <v>30</v>
      </c>
      <c r="D48076" s="1" t="s">
        <v>10</v>
      </c>
      <c r="E48076" s="1" t="s">
        <v>11</v>
      </c>
      <c r="F48076" s="1">
        <v>2</v>
      </c>
      <c r="G48076" s="1">
        <v>45355</v>
      </c>
      <c r="H48076" s="1">
        <v>3906</v>
      </c>
    </row>
    <row r="48077" spans="1:8" x14ac:dyDescent="0.2">
      <c r="A48077" s="1" t="s">
        <v>20</v>
      </c>
      <c r="B48077" s="1">
        <v>2017</v>
      </c>
      <c r="C48077" s="1" t="s">
        <v>30</v>
      </c>
      <c r="D48077" s="1" t="s">
        <v>10</v>
      </c>
      <c r="E48077" s="1" t="s">
        <v>11</v>
      </c>
      <c r="F48077" s="1">
        <v>4.5999999999999996</v>
      </c>
      <c r="G48077" s="1">
        <v>105256</v>
      </c>
      <c r="H48077" s="1">
        <v>759</v>
      </c>
    </row>
    <row r="48078" spans="1:8" x14ac:dyDescent="0.2">
      <c r="A48078" s="1" t="s">
        <v>20</v>
      </c>
      <c r="B48078" s="1">
        <v>2021</v>
      </c>
      <c r="C48078" s="1" t="s">
        <v>30</v>
      </c>
      <c r="D48078" s="1" t="s">
        <v>10</v>
      </c>
      <c r="E48078" s="1" t="s">
        <v>11</v>
      </c>
      <c r="F48078" s="1">
        <v>3</v>
      </c>
      <c r="G48078" s="1">
        <v>94118</v>
      </c>
      <c r="H48078" s="1">
        <v>6737</v>
      </c>
    </row>
    <row r="48079" spans="1:8" x14ac:dyDescent="0.2">
      <c r="A48079" s="1" t="s">
        <v>20</v>
      </c>
      <c r="B48079" s="1">
        <v>2023</v>
      </c>
      <c r="C48079" s="1" t="s">
        <v>30</v>
      </c>
      <c r="D48079" s="1" t="s">
        <v>10</v>
      </c>
      <c r="E48079" s="1" t="s">
        <v>11</v>
      </c>
      <c r="F48079" s="1">
        <v>4.4000000000000004</v>
      </c>
      <c r="G48079" s="1">
        <v>74231</v>
      </c>
      <c r="H48079" s="1">
        <v>1462</v>
      </c>
    </row>
    <row r="48080" spans="1:8" x14ac:dyDescent="0.2">
      <c r="A48080" s="1" t="s">
        <v>20</v>
      </c>
      <c r="B48080" s="1">
        <v>2015</v>
      </c>
      <c r="C48080" s="1" t="s">
        <v>30</v>
      </c>
      <c r="D48080" s="1" t="s">
        <v>10</v>
      </c>
      <c r="E48080" s="1" t="s">
        <v>11</v>
      </c>
      <c r="F48080" s="1">
        <v>2.2000000000000002</v>
      </c>
      <c r="G48080" s="1">
        <v>108922</v>
      </c>
      <c r="H48080" s="1">
        <v>4696</v>
      </c>
    </row>
    <row r="48081" spans="1:8" x14ac:dyDescent="0.2">
      <c r="A48081" s="1" t="s">
        <v>20</v>
      </c>
      <c r="B48081" s="1">
        <v>2015</v>
      </c>
      <c r="C48081" s="1" t="s">
        <v>30</v>
      </c>
      <c r="D48081" s="1" t="s">
        <v>10</v>
      </c>
      <c r="E48081" s="1" t="s">
        <v>11</v>
      </c>
      <c r="F48081" s="1">
        <v>3.3</v>
      </c>
      <c r="G48081" s="1">
        <v>99860</v>
      </c>
      <c r="H48081" s="1">
        <v>3222</v>
      </c>
    </row>
    <row r="48082" spans="1:8" x14ac:dyDescent="0.2">
      <c r="A48082" s="1" t="s">
        <v>20</v>
      </c>
      <c r="B48082" s="1">
        <v>2010</v>
      </c>
      <c r="C48082" s="1" t="s">
        <v>30</v>
      </c>
      <c r="D48082" s="1" t="s">
        <v>10</v>
      </c>
      <c r="E48082" s="1" t="s">
        <v>11</v>
      </c>
      <c r="F48082" s="1">
        <v>4</v>
      </c>
      <c r="G48082" s="1">
        <v>58296</v>
      </c>
      <c r="H48082" s="1">
        <v>5354</v>
      </c>
    </row>
    <row r="48083" spans="1:8" x14ac:dyDescent="0.2">
      <c r="A48083" s="1" t="s">
        <v>20</v>
      </c>
      <c r="B48083" s="1">
        <v>2019</v>
      </c>
      <c r="C48083" s="1" t="s">
        <v>30</v>
      </c>
      <c r="D48083" s="1" t="s">
        <v>10</v>
      </c>
      <c r="E48083" s="1" t="s">
        <v>11</v>
      </c>
      <c r="F48083" s="1">
        <v>4</v>
      </c>
      <c r="G48083" s="1">
        <v>113265</v>
      </c>
      <c r="H48083" s="1">
        <v>8353</v>
      </c>
    </row>
    <row r="48084" spans="1:8" x14ac:dyDescent="0.2">
      <c r="A48084" s="1" t="s">
        <v>20</v>
      </c>
      <c r="B48084" s="1">
        <v>2022</v>
      </c>
      <c r="C48084" s="1" t="s">
        <v>30</v>
      </c>
      <c r="D48084" s="1" t="s">
        <v>10</v>
      </c>
      <c r="E48084" s="1" t="s">
        <v>11</v>
      </c>
      <c r="F48084" s="1">
        <v>2.2999999999999998</v>
      </c>
      <c r="G48084" s="1">
        <v>94642</v>
      </c>
      <c r="H48084" s="1">
        <v>927</v>
      </c>
    </row>
    <row r="48085" spans="1:8" x14ac:dyDescent="0.2">
      <c r="A48085" s="1" t="s">
        <v>20</v>
      </c>
      <c r="B48085" s="1">
        <v>2021</v>
      </c>
      <c r="C48085" s="1" t="s">
        <v>30</v>
      </c>
      <c r="D48085" s="1" t="s">
        <v>10</v>
      </c>
      <c r="E48085" s="1" t="s">
        <v>11</v>
      </c>
      <c r="F48085" s="1">
        <v>4</v>
      </c>
      <c r="G48085" s="1">
        <v>33593</v>
      </c>
      <c r="H48085" s="1">
        <v>905</v>
      </c>
    </row>
    <row r="48086" spans="1:8" x14ac:dyDescent="0.2">
      <c r="A48086" s="1" t="s">
        <v>20</v>
      </c>
      <c r="B48086" s="1">
        <v>2022</v>
      </c>
      <c r="C48086" s="1" t="s">
        <v>30</v>
      </c>
      <c r="D48086" s="1" t="s">
        <v>10</v>
      </c>
      <c r="E48086" s="1" t="s">
        <v>11</v>
      </c>
      <c r="F48086" s="1">
        <v>3.8</v>
      </c>
      <c r="G48086" s="1">
        <v>34571</v>
      </c>
      <c r="H48086" s="1">
        <v>7985</v>
      </c>
    </row>
    <row r="48087" spans="1:8" x14ac:dyDescent="0.2">
      <c r="A48087" s="1" t="s">
        <v>20</v>
      </c>
      <c r="B48087" s="1">
        <v>2020</v>
      </c>
      <c r="C48087" s="1" t="s">
        <v>30</v>
      </c>
      <c r="D48087" s="1" t="s">
        <v>10</v>
      </c>
      <c r="E48087" s="1" t="s">
        <v>11</v>
      </c>
      <c r="F48087" s="1">
        <v>2</v>
      </c>
      <c r="G48087" s="1">
        <v>55045</v>
      </c>
      <c r="H48087" s="1">
        <v>3595</v>
      </c>
    </row>
    <row r="48088" spans="1:8" x14ac:dyDescent="0.2">
      <c r="A48088" s="1" t="s">
        <v>20</v>
      </c>
      <c r="B48088" s="1">
        <v>2017</v>
      </c>
      <c r="C48088" s="1" t="s">
        <v>30</v>
      </c>
      <c r="D48088" s="1" t="s">
        <v>10</v>
      </c>
      <c r="E48088" s="1" t="s">
        <v>11</v>
      </c>
      <c r="F48088" s="1">
        <v>2.2000000000000002</v>
      </c>
      <c r="G48088" s="1">
        <v>81007</v>
      </c>
      <c r="H48088" s="1">
        <v>6381</v>
      </c>
    </row>
    <row r="48089" spans="1:8" x14ac:dyDescent="0.2">
      <c r="A48089" s="1" t="s">
        <v>20</v>
      </c>
      <c r="B48089" s="1">
        <v>2022</v>
      </c>
      <c r="C48089" s="1" t="s">
        <v>30</v>
      </c>
      <c r="D48089" s="1" t="s">
        <v>10</v>
      </c>
      <c r="E48089" s="1" t="s">
        <v>11</v>
      </c>
      <c r="F48089" s="1">
        <v>2.6</v>
      </c>
      <c r="G48089" s="1">
        <v>35272</v>
      </c>
      <c r="H48089" s="1">
        <v>8570</v>
      </c>
    </row>
    <row r="48090" spans="1:8" x14ac:dyDescent="0.2">
      <c r="A48090" s="1" t="s">
        <v>20</v>
      </c>
      <c r="B48090" s="1">
        <v>2015</v>
      </c>
      <c r="C48090" s="1" t="s">
        <v>30</v>
      </c>
      <c r="D48090" s="1" t="s">
        <v>10</v>
      </c>
      <c r="E48090" s="1" t="s">
        <v>11</v>
      </c>
      <c r="F48090" s="1">
        <v>1.8</v>
      </c>
      <c r="G48090" s="1">
        <v>35488</v>
      </c>
      <c r="H48090" s="1">
        <v>8357</v>
      </c>
    </row>
    <row r="48091" spans="1:8" x14ac:dyDescent="0.2">
      <c r="A48091" s="1" t="s">
        <v>20</v>
      </c>
      <c r="B48091" s="1">
        <v>2013</v>
      </c>
      <c r="C48091" s="1" t="s">
        <v>30</v>
      </c>
      <c r="D48091" s="1" t="s">
        <v>10</v>
      </c>
      <c r="E48091" s="1" t="s">
        <v>11</v>
      </c>
      <c r="F48091" s="1">
        <v>3.9</v>
      </c>
      <c r="G48091" s="1">
        <v>73736</v>
      </c>
      <c r="H48091" s="1">
        <v>2041</v>
      </c>
    </row>
    <row r="48092" spans="1:8" x14ac:dyDescent="0.2">
      <c r="A48092" s="1" t="s">
        <v>15</v>
      </c>
      <c r="B48092" s="1">
        <v>2016</v>
      </c>
      <c r="C48092" s="1" t="s">
        <v>30</v>
      </c>
      <c r="D48092" s="1" t="s">
        <v>10</v>
      </c>
      <c r="E48092" s="1" t="s">
        <v>11</v>
      </c>
      <c r="F48092" s="1">
        <v>2.9</v>
      </c>
      <c r="G48092" s="1">
        <v>42409</v>
      </c>
      <c r="H48092" s="1">
        <v>5098</v>
      </c>
    </row>
    <row r="48093" spans="1:8" x14ac:dyDescent="0.2">
      <c r="A48093" s="1" t="s">
        <v>15</v>
      </c>
      <c r="B48093" s="1">
        <v>2011</v>
      </c>
      <c r="C48093" s="1" t="s">
        <v>30</v>
      </c>
      <c r="D48093" s="1" t="s">
        <v>10</v>
      </c>
      <c r="E48093" s="1" t="s">
        <v>11</v>
      </c>
      <c r="F48093" s="1">
        <v>4.4000000000000004</v>
      </c>
      <c r="G48093" s="1">
        <v>72658</v>
      </c>
      <c r="H48093" s="1">
        <v>4334</v>
      </c>
    </row>
    <row r="48094" spans="1:8" x14ac:dyDescent="0.2">
      <c r="A48094" s="1" t="s">
        <v>15</v>
      </c>
      <c r="B48094" s="1">
        <v>2011</v>
      </c>
      <c r="C48094" s="1" t="s">
        <v>30</v>
      </c>
      <c r="D48094" s="1" t="s">
        <v>10</v>
      </c>
      <c r="E48094" s="1" t="s">
        <v>11</v>
      </c>
      <c r="F48094" s="1">
        <v>3.3</v>
      </c>
      <c r="G48094" s="1">
        <v>61970</v>
      </c>
      <c r="H48094" s="1">
        <v>3827</v>
      </c>
    </row>
    <row r="48095" spans="1:8" x14ac:dyDescent="0.2">
      <c r="A48095" s="1" t="s">
        <v>15</v>
      </c>
      <c r="B48095" s="1">
        <v>2013</v>
      </c>
      <c r="C48095" s="1" t="s">
        <v>30</v>
      </c>
      <c r="D48095" s="1" t="s">
        <v>10</v>
      </c>
      <c r="E48095" s="1" t="s">
        <v>11</v>
      </c>
      <c r="F48095" s="1">
        <v>3.7</v>
      </c>
      <c r="G48095" s="1">
        <v>42187</v>
      </c>
      <c r="H48095" s="1">
        <v>7114</v>
      </c>
    </row>
    <row r="48096" spans="1:8" x14ac:dyDescent="0.2">
      <c r="A48096" s="1" t="s">
        <v>15</v>
      </c>
      <c r="B48096" s="1">
        <v>2015</v>
      </c>
      <c r="C48096" s="1" t="s">
        <v>30</v>
      </c>
      <c r="D48096" s="1" t="s">
        <v>10</v>
      </c>
      <c r="E48096" s="1" t="s">
        <v>11</v>
      </c>
      <c r="F48096" s="1">
        <v>1.9</v>
      </c>
      <c r="G48096" s="1">
        <v>116468</v>
      </c>
      <c r="H48096" s="1">
        <v>4103</v>
      </c>
    </row>
    <row r="48097" spans="1:8" x14ac:dyDescent="0.2">
      <c r="A48097" s="1" t="s">
        <v>15</v>
      </c>
      <c r="B48097" s="1">
        <v>2017</v>
      </c>
      <c r="C48097" s="1" t="s">
        <v>30</v>
      </c>
      <c r="D48097" s="1" t="s">
        <v>10</v>
      </c>
      <c r="E48097" s="1" t="s">
        <v>11</v>
      </c>
      <c r="F48097" s="1">
        <v>1.9</v>
      </c>
      <c r="G48097" s="1">
        <v>111305</v>
      </c>
      <c r="H48097" s="1">
        <v>4529</v>
      </c>
    </row>
    <row r="48098" spans="1:8" x14ac:dyDescent="0.2">
      <c r="A48098" s="1" t="s">
        <v>15</v>
      </c>
      <c r="B48098" s="1">
        <v>2013</v>
      </c>
      <c r="C48098" s="1" t="s">
        <v>30</v>
      </c>
      <c r="D48098" s="1" t="s">
        <v>10</v>
      </c>
      <c r="E48098" s="1" t="s">
        <v>11</v>
      </c>
      <c r="F48098" s="1">
        <v>2.1</v>
      </c>
      <c r="G48098" s="1">
        <v>48851</v>
      </c>
      <c r="H48098" s="1">
        <v>9995</v>
      </c>
    </row>
    <row r="48099" spans="1:8" x14ac:dyDescent="0.2">
      <c r="A48099" s="1" t="s">
        <v>15</v>
      </c>
      <c r="B48099" s="1">
        <v>2016</v>
      </c>
      <c r="C48099" s="1" t="s">
        <v>30</v>
      </c>
      <c r="D48099" s="1" t="s">
        <v>10</v>
      </c>
      <c r="E48099" s="1" t="s">
        <v>11</v>
      </c>
      <c r="F48099" s="1">
        <v>3.3</v>
      </c>
      <c r="G48099" s="1">
        <v>51957</v>
      </c>
      <c r="H48099" s="1">
        <v>630</v>
      </c>
    </row>
    <row r="48100" spans="1:8" x14ac:dyDescent="0.2">
      <c r="A48100" s="1" t="s">
        <v>15</v>
      </c>
      <c r="B48100" s="1">
        <v>2024</v>
      </c>
      <c r="C48100" s="1" t="s">
        <v>30</v>
      </c>
      <c r="D48100" s="1" t="s">
        <v>10</v>
      </c>
      <c r="E48100" s="1" t="s">
        <v>11</v>
      </c>
      <c r="F48100" s="1">
        <v>4.7</v>
      </c>
      <c r="G48100" s="1">
        <v>50575</v>
      </c>
      <c r="H48100" s="1">
        <v>3641</v>
      </c>
    </row>
    <row r="48101" spans="1:8" x14ac:dyDescent="0.2">
      <c r="A48101" s="1" t="s">
        <v>15</v>
      </c>
      <c r="B48101" s="1">
        <v>2020</v>
      </c>
      <c r="C48101" s="1" t="s">
        <v>30</v>
      </c>
      <c r="D48101" s="1" t="s">
        <v>10</v>
      </c>
      <c r="E48101" s="1" t="s">
        <v>11</v>
      </c>
      <c r="F48101" s="1">
        <v>4.2</v>
      </c>
      <c r="G48101" s="1">
        <v>84886</v>
      </c>
      <c r="H48101" s="1">
        <v>9137</v>
      </c>
    </row>
    <row r="48102" spans="1:8" x14ac:dyDescent="0.2">
      <c r="A48102" s="1" t="s">
        <v>15</v>
      </c>
      <c r="B48102" s="1">
        <v>2015</v>
      </c>
      <c r="C48102" s="1" t="s">
        <v>30</v>
      </c>
      <c r="D48102" s="1" t="s">
        <v>10</v>
      </c>
      <c r="E48102" s="1" t="s">
        <v>11</v>
      </c>
      <c r="F48102" s="1">
        <v>1.7</v>
      </c>
      <c r="G48102" s="1">
        <v>40947</v>
      </c>
      <c r="H48102" s="1">
        <v>9216</v>
      </c>
    </row>
    <row r="48103" spans="1:8" x14ac:dyDescent="0.2">
      <c r="A48103" s="1" t="s">
        <v>15</v>
      </c>
      <c r="B48103" s="1">
        <v>2023</v>
      </c>
      <c r="C48103" s="1" t="s">
        <v>30</v>
      </c>
      <c r="D48103" s="1" t="s">
        <v>10</v>
      </c>
      <c r="E48103" s="1" t="s">
        <v>11</v>
      </c>
      <c r="F48103" s="1">
        <v>4.0999999999999996</v>
      </c>
      <c r="G48103" s="1">
        <v>65531</v>
      </c>
      <c r="H48103" s="1">
        <v>6513</v>
      </c>
    </row>
    <row r="48104" spans="1:8" x14ac:dyDescent="0.2">
      <c r="A48104" s="1" t="s">
        <v>15</v>
      </c>
      <c r="B48104" s="1">
        <v>2014</v>
      </c>
      <c r="C48104" s="1" t="s">
        <v>30</v>
      </c>
      <c r="D48104" s="1" t="s">
        <v>10</v>
      </c>
      <c r="E48104" s="1" t="s">
        <v>11</v>
      </c>
      <c r="F48104" s="1">
        <v>4.4000000000000004</v>
      </c>
      <c r="G48104" s="1">
        <v>110164</v>
      </c>
      <c r="H48104" s="1">
        <v>6782</v>
      </c>
    </row>
    <row r="48105" spans="1:8" x14ac:dyDescent="0.2">
      <c r="A48105" s="1" t="s">
        <v>15</v>
      </c>
      <c r="B48105" s="1">
        <v>2011</v>
      </c>
      <c r="C48105" s="1" t="s">
        <v>30</v>
      </c>
      <c r="D48105" s="1" t="s">
        <v>10</v>
      </c>
      <c r="E48105" s="1" t="s">
        <v>11</v>
      </c>
      <c r="F48105" s="1">
        <v>3</v>
      </c>
      <c r="G48105" s="1">
        <v>65029</v>
      </c>
      <c r="H48105" s="1">
        <v>3945</v>
      </c>
    </row>
    <row r="48106" spans="1:8" x14ac:dyDescent="0.2">
      <c r="A48106" s="1" t="s">
        <v>15</v>
      </c>
      <c r="B48106" s="1">
        <v>2021</v>
      </c>
      <c r="C48106" s="1" t="s">
        <v>30</v>
      </c>
      <c r="D48106" s="1" t="s">
        <v>10</v>
      </c>
      <c r="E48106" s="1" t="s">
        <v>11</v>
      </c>
      <c r="F48106" s="1">
        <v>3</v>
      </c>
      <c r="G48106" s="1">
        <v>30457</v>
      </c>
      <c r="H48106" s="1">
        <v>3268</v>
      </c>
    </row>
    <row r="48107" spans="1:8" x14ac:dyDescent="0.2">
      <c r="A48107" s="1" t="s">
        <v>15</v>
      </c>
      <c r="B48107" s="1">
        <v>2021</v>
      </c>
      <c r="C48107" s="1" t="s">
        <v>30</v>
      </c>
      <c r="D48107" s="1" t="s">
        <v>10</v>
      </c>
      <c r="E48107" s="1" t="s">
        <v>11</v>
      </c>
      <c r="F48107" s="1">
        <v>3.1</v>
      </c>
      <c r="G48107" s="1">
        <v>72134</v>
      </c>
      <c r="H48107" s="1">
        <v>2289</v>
      </c>
    </row>
    <row r="48108" spans="1:8" x14ac:dyDescent="0.2">
      <c r="A48108" s="1" t="s">
        <v>15</v>
      </c>
      <c r="B48108" s="1">
        <v>2019</v>
      </c>
      <c r="C48108" s="1" t="s">
        <v>30</v>
      </c>
      <c r="D48108" s="1" t="s">
        <v>10</v>
      </c>
      <c r="E48108" s="1" t="s">
        <v>11</v>
      </c>
      <c r="F48108" s="1">
        <v>4.4000000000000004</v>
      </c>
      <c r="G48108" s="1">
        <v>39379</v>
      </c>
      <c r="H48108" s="1">
        <v>6765</v>
      </c>
    </row>
    <row r="48109" spans="1:8" x14ac:dyDescent="0.2">
      <c r="A48109" s="1" t="s">
        <v>15</v>
      </c>
      <c r="B48109" s="1">
        <v>2014</v>
      </c>
      <c r="C48109" s="1" t="s">
        <v>30</v>
      </c>
      <c r="D48109" s="1" t="s">
        <v>10</v>
      </c>
      <c r="E48109" s="1" t="s">
        <v>11</v>
      </c>
      <c r="F48109" s="1">
        <v>2.2000000000000002</v>
      </c>
      <c r="G48109" s="1">
        <v>114155</v>
      </c>
      <c r="H48109" s="1">
        <v>3736</v>
      </c>
    </row>
    <row r="48110" spans="1:8" x14ac:dyDescent="0.2">
      <c r="A48110" s="1" t="s">
        <v>15</v>
      </c>
      <c r="B48110" s="1">
        <v>2021</v>
      </c>
      <c r="C48110" s="1" t="s">
        <v>30</v>
      </c>
      <c r="D48110" s="1" t="s">
        <v>10</v>
      </c>
      <c r="E48110" s="1" t="s">
        <v>11</v>
      </c>
      <c r="F48110" s="1">
        <v>2</v>
      </c>
      <c r="G48110" s="1">
        <v>72910</v>
      </c>
      <c r="H48110" s="1">
        <v>6915</v>
      </c>
    </row>
    <row r="48111" spans="1:8" x14ac:dyDescent="0.2">
      <c r="A48111" s="1" t="s">
        <v>15</v>
      </c>
      <c r="B48111" s="1">
        <v>2019</v>
      </c>
      <c r="C48111" s="1" t="s">
        <v>30</v>
      </c>
      <c r="D48111" s="1" t="s">
        <v>10</v>
      </c>
      <c r="E48111" s="1" t="s">
        <v>11</v>
      </c>
      <c r="F48111" s="1">
        <v>2</v>
      </c>
      <c r="G48111" s="1">
        <v>60293</v>
      </c>
      <c r="H48111" s="1">
        <v>396</v>
      </c>
    </row>
    <row r="48112" spans="1:8" x14ac:dyDescent="0.2">
      <c r="A48112" s="1" t="s">
        <v>15</v>
      </c>
      <c r="B48112" s="1">
        <v>2014</v>
      </c>
      <c r="C48112" s="1" t="s">
        <v>30</v>
      </c>
      <c r="D48112" s="1" t="s">
        <v>10</v>
      </c>
      <c r="E48112" s="1" t="s">
        <v>11</v>
      </c>
      <c r="F48112" s="1">
        <v>1.8</v>
      </c>
      <c r="G48112" s="1">
        <v>63285</v>
      </c>
      <c r="H48112" s="1">
        <v>7763</v>
      </c>
    </row>
    <row r="48113" spans="1:8" x14ac:dyDescent="0.2">
      <c r="A48113" s="1" t="s">
        <v>15</v>
      </c>
      <c r="B48113" s="1">
        <v>2017</v>
      </c>
      <c r="C48113" s="1" t="s">
        <v>30</v>
      </c>
      <c r="D48113" s="1" t="s">
        <v>10</v>
      </c>
      <c r="E48113" s="1" t="s">
        <v>11</v>
      </c>
      <c r="F48113" s="1">
        <v>3.4</v>
      </c>
      <c r="G48113" s="1">
        <v>53665</v>
      </c>
      <c r="H48113" s="1">
        <v>1075</v>
      </c>
    </row>
    <row r="48114" spans="1:8" x14ac:dyDescent="0.2">
      <c r="A48114" s="1" t="s">
        <v>15</v>
      </c>
      <c r="B48114" s="1">
        <v>2015</v>
      </c>
      <c r="C48114" s="1" t="s">
        <v>30</v>
      </c>
      <c r="D48114" s="1" t="s">
        <v>10</v>
      </c>
      <c r="E48114" s="1" t="s">
        <v>11</v>
      </c>
      <c r="F48114" s="1">
        <v>4.5999999999999996</v>
      </c>
      <c r="G48114" s="1">
        <v>72819</v>
      </c>
      <c r="H48114" s="1">
        <v>9330</v>
      </c>
    </row>
    <row r="48115" spans="1:8" x14ac:dyDescent="0.2">
      <c r="A48115" s="1" t="s">
        <v>15</v>
      </c>
      <c r="B48115" s="1">
        <v>2024</v>
      </c>
      <c r="C48115" s="1" t="s">
        <v>30</v>
      </c>
      <c r="D48115" s="1" t="s">
        <v>10</v>
      </c>
      <c r="E48115" s="1" t="s">
        <v>11</v>
      </c>
      <c r="F48115" s="1">
        <v>1.6</v>
      </c>
      <c r="G48115" s="1">
        <v>41808</v>
      </c>
      <c r="H48115" s="1">
        <v>9856</v>
      </c>
    </row>
    <row r="48116" spans="1:8" x14ac:dyDescent="0.2">
      <c r="A48116" s="1" t="s">
        <v>15</v>
      </c>
      <c r="B48116" s="1">
        <v>2021</v>
      </c>
      <c r="C48116" s="1" t="s">
        <v>30</v>
      </c>
      <c r="D48116" s="1" t="s">
        <v>10</v>
      </c>
      <c r="E48116" s="1" t="s">
        <v>11</v>
      </c>
      <c r="F48116" s="1">
        <v>4</v>
      </c>
      <c r="G48116" s="1">
        <v>40374</v>
      </c>
      <c r="H48116" s="1">
        <v>2975</v>
      </c>
    </row>
    <row r="48117" spans="1:8" x14ac:dyDescent="0.2">
      <c r="A48117" s="1" t="s">
        <v>15</v>
      </c>
      <c r="B48117" s="1">
        <v>2019</v>
      </c>
      <c r="C48117" s="1" t="s">
        <v>30</v>
      </c>
      <c r="D48117" s="1" t="s">
        <v>10</v>
      </c>
      <c r="E48117" s="1" t="s">
        <v>11</v>
      </c>
      <c r="F48117" s="1">
        <v>3.8</v>
      </c>
      <c r="G48117" s="1">
        <v>67916</v>
      </c>
      <c r="H48117" s="1">
        <v>248</v>
      </c>
    </row>
    <row r="48118" spans="1:8" x14ac:dyDescent="0.2">
      <c r="A48118" s="1" t="s">
        <v>15</v>
      </c>
      <c r="B48118" s="1">
        <v>2013</v>
      </c>
      <c r="C48118" s="1" t="s">
        <v>30</v>
      </c>
      <c r="D48118" s="1" t="s">
        <v>10</v>
      </c>
      <c r="E48118" s="1" t="s">
        <v>11</v>
      </c>
      <c r="F48118" s="1">
        <v>3.2</v>
      </c>
      <c r="G48118" s="1">
        <v>116811</v>
      </c>
      <c r="H48118" s="1">
        <v>6144</v>
      </c>
    </row>
    <row r="48119" spans="1:8" x14ac:dyDescent="0.2">
      <c r="A48119" s="1" t="s">
        <v>15</v>
      </c>
      <c r="B48119" s="1">
        <v>2015</v>
      </c>
      <c r="C48119" s="1" t="s">
        <v>30</v>
      </c>
      <c r="D48119" s="1" t="s">
        <v>10</v>
      </c>
      <c r="E48119" s="1" t="s">
        <v>11</v>
      </c>
      <c r="F48119" s="1">
        <v>4.7</v>
      </c>
      <c r="G48119" s="1">
        <v>98637</v>
      </c>
      <c r="H48119" s="1">
        <v>8364</v>
      </c>
    </row>
    <row r="48120" spans="1:8" x14ac:dyDescent="0.2">
      <c r="A48120" s="1" t="s">
        <v>15</v>
      </c>
      <c r="B48120" s="1">
        <v>2017</v>
      </c>
      <c r="C48120" s="1" t="s">
        <v>30</v>
      </c>
      <c r="D48120" s="1" t="s">
        <v>10</v>
      </c>
      <c r="E48120" s="1" t="s">
        <v>11</v>
      </c>
      <c r="F48120" s="1">
        <v>3.1</v>
      </c>
      <c r="G48120" s="1">
        <v>116428</v>
      </c>
      <c r="H48120" s="1">
        <v>1266</v>
      </c>
    </row>
    <row r="48121" spans="1:8" x14ac:dyDescent="0.2">
      <c r="A48121" s="1" t="s">
        <v>15</v>
      </c>
      <c r="B48121" s="1">
        <v>2017</v>
      </c>
      <c r="C48121" s="1" t="s">
        <v>30</v>
      </c>
      <c r="D48121" s="1" t="s">
        <v>10</v>
      </c>
      <c r="E48121" s="1" t="s">
        <v>11</v>
      </c>
      <c r="F48121" s="1">
        <v>4</v>
      </c>
      <c r="G48121" s="1">
        <v>114824</v>
      </c>
      <c r="H48121" s="1">
        <v>4470</v>
      </c>
    </row>
    <row r="48122" spans="1:8" x14ac:dyDescent="0.2">
      <c r="A48122" s="1" t="s">
        <v>15</v>
      </c>
      <c r="B48122" s="1">
        <v>2013</v>
      </c>
      <c r="C48122" s="1" t="s">
        <v>30</v>
      </c>
      <c r="D48122" s="1" t="s">
        <v>10</v>
      </c>
      <c r="E48122" s="1" t="s">
        <v>11</v>
      </c>
      <c r="F48122" s="1">
        <v>2.8</v>
      </c>
      <c r="G48122" s="1">
        <v>38596</v>
      </c>
      <c r="H48122" s="1">
        <v>6131</v>
      </c>
    </row>
    <row r="48123" spans="1:8" x14ac:dyDescent="0.2">
      <c r="A48123" s="1" t="s">
        <v>15</v>
      </c>
      <c r="B48123" s="1">
        <v>2013</v>
      </c>
      <c r="C48123" s="1" t="s">
        <v>30</v>
      </c>
      <c r="D48123" s="1" t="s">
        <v>10</v>
      </c>
      <c r="E48123" s="1" t="s">
        <v>11</v>
      </c>
      <c r="F48123" s="1">
        <v>1.6</v>
      </c>
      <c r="G48123" s="1">
        <v>33345</v>
      </c>
      <c r="H48123" s="1">
        <v>2276</v>
      </c>
    </row>
    <row r="48124" spans="1:8" x14ac:dyDescent="0.2">
      <c r="A48124" s="1" t="s">
        <v>15</v>
      </c>
      <c r="B48124" s="1">
        <v>2023</v>
      </c>
      <c r="C48124" s="1" t="s">
        <v>30</v>
      </c>
      <c r="D48124" s="1" t="s">
        <v>10</v>
      </c>
      <c r="E48124" s="1" t="s">
        <v>11</v>
      </c>
      <c r="F48124" s="1">
        <v>2.2000000000000002</v>
      </c>
      <c r="G48124" s="1">
        <v>51308</v>
      </c>
      <c r="H48124" s="1">
        <v>5269</v>
      </c>
    </row>
    <row r="48125" spans="1:8" x14ac:dyDescent="0.2">
      <c r="A48125" s="1" t="s">
        <v>15</v>
      </c>
      <c r="B48125" s="1">
        <v>2011</v>
      </c>
      <c r="C48125" s="1" t="s">
        <v>30</v>
      </c>
      <c r="D48125" s="1" t="s">
        <v>10</v>
      </c>
      <c r="E48125" s="1" t="s">
        <v>11</v>
      </c>
      <c r="F48125" s="1">
        <v>1.5</v>
      </c>
      <c r="G48125" s="1">
        <v>100091</v>
      </c>
      <c r="H48125" s="1">
        <v>8790</v>
      </c>
    </row>
    <row r="48126" spans="1:8" x14ac:dyDescent="0.2">
      <c r="A48126" s="1" t="s">
        <v>15</v>
      </c>
      <c r="B48126" s="1">
        <v>2012</v>
      </c>
      <c r="C48126" s="1" t="s">
        <v>30</v>
      </c>
      <c r="D48126" s="1" t="s">
        <v>10</v>
      </c>
      <c r="E48126" s="1" t="s">
        <v>11</v>
      </c>
      <c r="F48126" s="1">
        <v>3.9</v>
      </c>
      <c r="G48126" s="1">
        <v>61460</v>
      </c>
      <c r="H48126" s="1">
        <v>4931</v>
      </c>
    </row>
    <row r="48127" spans="1:8" x14ac:dyDescent="0.2">
      <c r="A48127" s="1" t="s">
        <v>15</v>
      </c>
      <c r="B48127" s="1">
        <v>2017</v>
      </c>
      <c r="C48127" s="1" t="s">
        <v>30</v>
      </c>
      <c r="D48127" s="1" t="s">
        <v>10</v>
      </c>
      <c r="E48127" s="1" t="s">
        <v>11</v>
      </c>
      <c r="F48127" s="1">
        <v>1.9</v>
      </c>
      <c r="G48127" s="1">
        <v>78221</v>
      </c>
      <c r="H48127" s="1">
        <v>8141</v>
      </c>
    </row>
    <row r="48128" spans="1:8" x14ac:dyDescent="0.2">
      <c r="A48128" s="1" t="s">
        <v>15</v>
      </c>
      <c r="B48128" s="1">
        <v>2014</v>
      </c>
      <c r="C48128" s="1" t="s">
        <v>30</v>
      </c>
      <c r="D48128" s="1" t="s">
        <v>10</v>
      </c>
      <c r="E48128" s="1" t="s">
        <v>11</v>
      </c>
      <c r="F48128" s="1">
        <v>4.9000000000000004</v>
      </c>
      <c r="G48128" s="1">
        <v>45116</v>
      </c>
      <c r="H48128" s="1">
        <v>4987</v>
      </c>
    </row>
    <row r="48129" spans="1:8" x14ac:dyDescent="0.2">
      <c r="A48129" s="1" t="s">
        <v>15</v>
      </c>
      <c r="B48129" s="1">
        <v>2022</v>
      </c>
      <c r="C48129" s="1" t="s">
        <v>30</v>
      </c>
      <c r="D48129" s="1" t="s">
        <v>10</v>
      </c>
      <c r="E48129" s="1" t="s">
        <v>11</v>
      </c>
      <c r="F48129" s="1">
        <v>2.4</v>
      </c>
      <c r="G48129" s="1">
        <v>60827</v>
      </c>
      <c r="H48129" s="1">
        <v>6553</v>
      </c>
    </row>
    <row r="48130" spans="1:8" x14ac:dyDescent="0.2">
      <c r="A48130" s="1" t="s">
        <v>15</v>
      </c>
      <c r="B48130" s="1">
        <v>2023</v>
      </c>
      <c r="C48130" s="1" t="s">
        <v>30</v>
      </c>
      <c r="D48130" s="1" t="s">
        <v>10</v>
      </c>
      <c r="E48130" s="1" t="s">
        <v>11</v>
      </c>
      <c r="F48130" s="1">
        <v>2.5</v>
      </c>
      <c r="G48130" s="1">
        <v>63532</v>
      </c>
      <c r="H48130" s="1">
        <v>8611</v>
      </c>
    </row>
    <row r="48131" spans="1:8" x14ac:dyDescent="0.2">
      <c r="A48131" s="1" t="s">
        <v>15</v>
      </c>
      <c r="B48131" s="1">
        <v>2015</v>
      </c>
      <c r="C48131" s="1" t="s">
        <v>30</v>
      </c>
      <c r="D48131" s="1" t="s">
        <v>10</v>
      </c>
      <c r="E48131" s="1" t="s">
        <v>11</v>
      </c>
      <c r="F48131" s="1">
        <v>2</v>
      </c>
      <c r="G48131" s="1">
        <v>96787</v>
      </c>
      <c r="H48131" s="1">
        <v>5877</v>
      </c>
    </row>
    <row r="48132" spans="1:8" x14ac:dyDescent="0.2">
      <c r="A48132" s="1" t="s">
        <v>15</v>
      </c>
      <c r="B48132" s="1">
        <v>2010</v>
      </c>
      <c r="C48132" s="1" t="s">
        <v>30</v>
      </c>
      <c r="D48132" s="1" t="s">
        <v>10</v>
      </c>
      <c r="E48132" s="1" t="s">
        <v>11</v>
      </c>
      <c r="F48132" s="1">
        <v>4.8</v>
      </c>
      <c r="G48132" s="1">
        <v>66337</v>
      </c>
      <c r="H48132" s="1">
        <v>8411</v>
      </c>
    </row>
    <row r="48133" spans="1:8" x14ac:dyDescent="0.2">
      <c r="A48133" s="1" t="s">
        <v>15</v>
      </c>
      <c r="B48133" s="1">
        <v>2014</v>
      </c>
      <c r="C48133" s="1" t="s">
        <v>30</v>
      </c>
      <c r="D48133" s="1" t="s">
        <v>10</v>
      </c>
      <c r="E48133" s="1" t="s">
        <v>11</v>
      </c>
      <c r="F48133" s="1">
        <v>2.7</v>
      </c>
      <c r="G48133" s="1">
        <v>72976</v>
      </c>
      <c r="H48133" s="1">
        <v>1693</v>
      </c>
    </row>
    <row r="48134" spans="1:8" x14ac:dyDescent="0.2">
      <c r="A48134" s="1" t="s">
        <v>15</v>
      </c>
      <c r="B48134" s="1">
        <v>2016</v>
      </c>
      <c r="C48134" s="1" t="s">
        <v>30</v>
      </c>
      <c r="D48134" s="1" t="s">
        <v>10</v>
      </c>
      <c r="E48134" s="1" t="s">
        <v>11</v>
      </c>
      <c r="F48134" s="1">
        <v>3.3</v>
      </c>
      <c r="G48134" s="1">
        <v>118359</v>
      </c>
      <c r="H48134" s="1">
        <v>9226</v>
      </c>
    </row>
    <row r="48135" spans="1:8" x14ac:dyDescent="0.2">
      <c r="A48135" s="1" t="s">
        <v>15</v>
      </c>
      <c r="B48135" s="1">
        <v>2012</v>
      </c>
      <c r="C48135" s="1" t="s">
        <v>30</v>
      </c>
      <c r="D48135" s="1" t="s">
        <v>10</v>
      </c>
      <c r="E48135" s="1" t="s">
        <v>11</v>
      </c>
      <c r="F48135" s="1">
        <v>3.4</v>
      </c>
      <c r="G48135" s="1">
        <v>69791</v>
      </c>
      <c r="H48135" s="1">
        <v>2939</v>
      </c>
    </row>
    <row r="48136" spans="1:8" x14ac:dyDescent="0.2">
      <c r="A48136" s="1" t="s">
        <v>15</v>
      </c>
      <c r="B48136" s="1">
        <v>2016</v>
      </c>
      <c r="C48136" s="1" t="s">
        <v>30</v>
      </c>
      <c r="D48136" s="1" t="s">
        <v>10</v>
      </c>
      <c r="E48136" s="1" t="s">
        <v>11</v>
      </c>
      <c r="F48136" s="1">
        <v>1.7</v>
      </c>
      <c r="G48136" s="1">
        <v>65737</v>
      </c>
      <c r="H48136" s="1">
        <v>5961</v>
      </c>
    </row>
    <row r="48137" spans="1:8" x14ac:dyDescent="0.2">
      <c r="A48137" s="1" t="s">
        <v>15</v>
      </c>
      <c r="B48137" s="1">
        <v>2012</v>
      </c>
      <c r="C48137" s="1" t="s">
        <v>30</v>
      </c>
      <c r="D48137" s="1" t="s">
        <v>10</v>
      </c>
      <c r="E48137" s="1" t="s">
        <v>11</v>
      </c>
      <c r="F48137" s="1">
        <v>1.6</v>
      </c>
      <c r="G48137" s="1">
        <v>107706</v>
      </c>
      <c r="H48137" s="1">
        <v>5465</v>
      </c>
    </row>
    <row r="48138" spans="1:8" x14ac:dyDescent="0.2">
      <c r="A48138" s="1" t="s">
        <v>15</v>
      </c>
      <c r="B48138" s="1">
        <v>2020</v>
      </c>
      <c r="C48138" s="1" t="s">
        <v>30</v>
      </c>
      <c r="D48138" s="1" t="s">
        <v>10</v>
      </c>
      <c r="E48138" s="1" t="s">
        <v>11</v>
      </c>
      <c r="F48138" s="1">
        <v>4.7</v>
      </c>
      <c r="G48138" s="1">
        <v>56987</v>
      </c>
      <c r="H48138" s="1">
        <v>9971</v>
      </c>
    </row>
    <row r="48139" spans="1:8" x14ac:dyDescent="0.2">
      <c r="A48139" s="1" t="s">
        <v>15</v>
      </c>
      <c r="B48139" s="1">
        <v>2018</v>
      </c>
      <c r="C48139" s="1" t="s">
        <v>30</v>
      </c>
      <c r="D48139" s="1" t="s">
        <v>10</v>
      </c>
      <c r="E48139" s="1" t="s">
        <v>11</v>
      </c>
      <c r="F48139" s="1">
        <v>4.2</v>
      </c>
      <c r="G48139" s="1">
        <v>32539</v>
      </c>
      <c r="H48139" s="1">
        <v>4701</v>
      </c>
    </row>
    <row r="48140" spans="1:8" x14ac:dyDescent="0.2">
      <c r="A48140" s="1" t="s">
        <v>15</v>
      </c>
      <c r="B48140" s="1">
        <v>2014</v>
      </c>
      <c r="C48140" s="1" t="s">
        <v>30</v>
      </c>
      <c r="D48140" s="1" t="s">
        <v>10</v>
      </c>
      <c r="E48140" s="1" t="s">
        <v>11</v>
      </c>
      <c r="F48140" s="1">
        <v>3.8</v>
      </c>
      <c r="G48140" s="1">
        <v>116122</v>
      </c>
      <c r="H48140" s="1">
        <v>9077</v>
      </c>
    </row>
    <row r="48141" spans="1:8" x14ac:dyDescent="0.2">
      <c r="A48141" s="1" t="s">
        <v>15</v>
      </c>
      <c r="B48141" s="1">
        <v>2018</v>
      </c>
      <c r="C48141" s="1" t="s">
        <v>30</v>
      </c>
      <c r="D48141" s="1" t="s">
        <v>10</v>
      </c>
      <c r="E48141" s="1" t="s">
        <v>11</v>
      </c>
      <c r="F48141" s="1">
        <v>3.3</v>
      </c>
      <c r="G48141" s="1">
        <v>54136</v>
      </c>
      <c r="H48141" s="1">
        <v>2749</v>
      </c>
    </row>
    <row r="48142" spans="1:8" x14ac:dyDescent="0.2">
      <c r="A48142" s="1" t="s">
        <v>15</v>
      </c>
      <c r="B48142" s="1">
        <v>2018</v>
      </c>
      <c r="C48142" s="1" t="s">
        <v>30</v>
      </c>
      <c r="D48142" s="1" t="s">
        <v>10</v>
      </c>
      <c r="E48142" s="1" t="s">
        <v>11</v>
      </c>
      <c r="F48142" s="1">
        <v>3.9</v>
      </c>
      <c r="G48142" s="1">
        <v>48146</v>
      </c>
      <c r="H48142" s="1">
        <v>2499</v>
      </c>
    </row>
    <row r="48143" spans="1:8" x14ac:dyDescent="0.2">
      <c r="A48143" s="1" t="s">
        <v>15</v>
      </c>
      <c r="B48143" s="1">
        <v>2010</v>
      </c>
      <c r="C48143" s="1" t="s">
        <v>30</v>
      </c>
      <c r="D48143" s="1" t="s">
        <v>10</v>
      </c>
      <c r="E48143" s="1" t="s">
        <v>11</v>
      </c>
      <c r="F48143" s="1">
        <v>3.7</v>
      </c>
      <c r="G48143" s="1">
        <v>38845</v>
      </c>
      <c r="H48143" s="1">
        <v>9986</v>
      </c>
    </row>
    <row r="48144" spans="1:8" x14ac:dyDescent="0.2">
      <c r="A48144" s="1" t="s">
        <v>15</v>
      </c>
      <c r="B48144" s="1">
        <v>2014</v>
      </c>
      <c r="C48144" s="1" t="s">
        <v>30</v>
      </c>
      <c r="D48144" s="1" t="s">
        <v>10</v>
      </c>
      <c r="E48144" s="1" t="s">
        <v>11</v>
      </c>
      <c r="F48144" s="1">
        <v>2.1</v>
      </c>
      <c r="G48144" s="1">
        <v>31893</v>
      </c>
      <c r="H48144" s="1">
        <v>9103</v>
      </c>
    </row>
    <row r="48145" spans="1:8" x14ac:dyDescent="0.2">
      <c r="A48145" s="1" t="s">
        <v>15</v>
      </c>
      <c r="B48145" s="1">
        <v>2017</v>
      </c>
      <c r="C48145" s="1" t="s">
        <v>30</v>
      </c>
      <c r="D48145" s="1" t="s">
        <v>10</v>
      </c>
      <c r="E48145" s="1" t="s">
        <v>11</v>
      </c>
      <c r="F48145" s="1">
        <v>3.8</v>
      </c>
      <c r="G48145" s="1">
        <v>104935</v>
      </c>
      <c r="H48145" s="1">
        <v>1196</v>
      </c>
    </row>
    <row r="48146" spans="1:8" x14ac:dyDescent="0.2">
      <c r="A48146" s="1" t="s">
        <v>15</v>
      </c>
      <c r="B48146" s="1">
        <v>2015</v>
      </c>
      <c r="C48146" s="1" t="s">
        <v>30</v>
      </c>
      <c r="D48146" s="1" t="s">
        <v>10</v>
      </c>
      <c r="E48146" s="1" t="s">
        <v>11</v>
      </c>
      <c r="F48146" s="1">
        <v>3.8</v>
      </c>
      <c r="G48146" s="1">
        <v>79301</v>
      </c>
      <c r="H48146" s="1">
        <v>132</v>
      </c>
    </row>
    <row r="48147" spans="1:8" x14ac:dyDescent="0.2">
      <c r="A48147" s="1" t="s">
        <v>15</v>
      </c>
      <c r="B48147" s="1">
        <v>2011</v>
      </c>
      <c r="C48147" s="1" t="s">
        <v>30</v>
      </c>
      <c r="D48147" s="1" t="s">
        <v>10</v>
      </c>
      <c r="E48147" s="1" t="s">
        <v>11</v>
      </c>
      <c r="F48147" s="1">
        <v>4.8</v>
      </c>
      <c r="G48147" s="1">
        <v>87093</v>
      </c>
      <c r="H48147" s="1">
        <v>9254</v>
      </c>
    </row>
    <row r="48148" spans="1:8" x14ac:dyDescent="0.2">
      <c r="A48148" s="1" t="s">
        <v>15</v>
      </c>
      <c r="B48148" s="1">
        <v>2015</v>
      </c>
      <c r="C48148" s="1" t="s">
        <v>30</v>
      </c>
      <c r="D48148" s="1" t="s">
        <v>10</v>
      </c>
      <c r="E48148" s="1" t="s">
        <v>11</v>
      </c>
      <c r="F48148" s="1">
        <v>2.2000000000000002</v>
      </c>
      <c r="G48148" s="1">
        <v>61378</v>
      </c>
      <c r="H48148" s="1">
        <v>8281</v>
      </c>
    </row>
    <row r="48149" spans="1:8" x14ac:dyDescent="0.2">
      <c r="A48149" s="1" t="s">
        <v>15</v>
      </c>
      <c r="B48149" s="1">
        <v>2014</v>
      </c>
      <c r="C48149" s="1" t="s">
        <v>30</v>
      </c>
      <c r="D48149" s="1" t="s">
        <v>10</v>
      </c>
      <c r="E48149" s="1" t="s">
        <v>11</v>
      </c>
      <c r="F48149" s="1">
        <v>1.9</v>
      </c>
      <c r="G48149" s="1">
        <v>89339</v>
      </c>
      <c r="H48149" s="1">
        <v>6619</v>
      </c>
    </row>
    <row r="48150" spans="1:8" x14ac:dyDescent="0.2">
      <c r="A48150" s="1" t="s">
        <v>15</v>
      </c>
      <c r="B48150" s="1">
        <v>2014</v>
      </c>
      <c r="C48150" s="1" t="s">
        <v>30</v>
      </c>
      <c r="D48150" s="1" t="s">
        <v>10</v>
      </c>
      <c r="E48150" s="1" t="s">
        <v>11</v>
      </c>
      <c r="F48150" s="1">
        <v>4.0999999999999996</v>
      </c>
      <c r="G48150" s="1">
        <v>41167</v>
      </c>
      <c r="H48150" s="1">
        <v>8749</v>
      </c>
    </row>
    <row r="48151" spans="1:8" x14ac:dyDescent="0.2">
      <c r="A48151" s="1" t="s">
        <v>15</v>
      </c>
      <c r="B48151" s="1">
        <v>2019</v>
      </c>
      <c r="C48151" s="1" t="s">
        <v>30</v>
      </c>
      <c r="D48151" s="1" t="s">
        <v>10</v>
      </c>
      <c r="E48151" s="1" t="s">
        <v>11</v>
      </c>
      <c r="F48151" s="1">
        <v>2.8</v>
      </c>
      <c r="G48151" s="1">
        <v>98661</v>
      </c>
      <c r="H48151" s="1">
        <v>461</v>
      </c>
    </row>
    <row r="48152" spans="1:8" x14ac:dyDescent="0.2">
      <c r="A48152" s="1" t="s">
        <v>15</v>
      </c>
      <c r="B48152" s="1">
        <v>2020</v>
      </c>
      <c r="C48152" s="1" t="s">
        <v>30</v>
      </c>
      <c r="D48152" s="1" t="s">
        <v>10</v>
      </c>
      <c r="E48152" s="1" t="s">
        <v>11</v>
      </c>
      <c r="F48152" s="1">
        <v>1.5</v>
      </c>
      <c r="G48152" s="1">
        <v>111810</v>
      </c>
      <c r="H48152" s="1">
        <v>9896</v>
      </c>
    </row>
    <row r="48153" spans="1:8" x14ac:dyDescent="0.2">
      <c r="A48153" s="1" t="s">
        <v>15</v>
      </c>
      <c r="B48153" s="1">
        <v>2023</v>
      </c>
      <c r="C48153" s="1" t="s">
        <v>30</v>
      </c>
      <c r="D48153" s="1" t="s">
        <v>10</v>
      </c>
      <c r="E48153" s="1" t="s">
        <v>11</v>
      </c>
      <c r="F48153" s="1">
        <v>4</v>
      </c>
      <c r="G48153" s="1">
        <v>87167</v>
      </c>
      <c r="H48153" s="1">
        <v>1063</v>
      </c>
    </row>
    <row r="48154" spans="1:8" x14ac:dyDescent="0.2">
      <c r="A48154" s="1" t="s">
        <v>15</v>
      </c>
      <c r="B48154" s="1">
        <v>2011</v>
      </c>
      <c r="C48154" s="1" t="s">
        <v>30</v>
      </c>
      <c r="D48154" s="1" t="s">
        <v>10</v>
      </c>
      <c r="E48154" s="1" t="s">
        <v>11</v>
      </c>
      <c r="F48154" s="1">
        <v>2.7</v>
      </c>
      <c r="G48154" s="1">
        <v>72015</v>
      </c>
      <c r="H48154" s="1">
        <v>3516</v>
      </c>
    </row>
    <row r="48155" spans="1:8" x14ac:dyDescent="0.2">
      <c r="A48155" s="1" t="s">
        <v>15</v>
      </c>
      <c r="B48155" s="1">
        <v>2016</v>
      </c>
      <c r="C48155" s="1" t="s">
        <v>30</v>
      </c>
      <c r="D48155" s="1" t="s">
        <v>10</v>
      </c>
      <c r="E48155" s="1" t="s">
        <v>11</v>
      </c>
      <c r="F48155" s="1">
        <v>4.5999999999999996</v>
      </c>
      <c r="G48155" s="1">
        <v>57774</v>
      </c>
      <c r="H48155" s="1">
        <v>5066</v>
      </c>
    </row>
    <row r="48156" spans="1:8" x14ac:dyDescent="0.2">
      <c r="A48156" s="1" t="s">
        <v>15</v>
      </c>
      <c r="B48156" s="1">
        <v>2017</v>
      </c>
      <c r="C48156" s="1" t="s">
        <v>30</v>
      </c>
      <c r="D48156" s="1" t="s">
        <v>10</v>
      </c>
      <c r="E48156" s="1" t="s">
        <v>11</v>
      </c>
      <c r="F48156" s="1">
        <v>4.5</v>
      </c>
      <c r="G48156" s="1">
        <v>51169</v>
      </c>
      <c r="H48156" s="1">
        <v>7827</v>
      </c>
    </row>
    <row r="48157" spans="1:8" x14ac:dyDescent="0.2">
      <c r="A48157" s="1" t="s">
        <v>15</v>
      </c>
      <c r="B48157" s="1">
        <v>2019</v>
      </c>
      <c r="C48157" s="1" t="s">
        <v>30</v>
      </c>
      <c r="D48157" s="1" t="s">
        <v>10</v>
      </c>
      <c r="E48157" s="1" t="s">
        <v>11</v>
      </c>
      <c r="F48157" s="1">
        <v>4.9000000000000004</v>
      </c>
      <c r="G48157" s="1">
        <v>83712</v>
      </c>
      <c r="H48157" s="1">
        <v>9074</v>
      </c>
    </row>
    <row r="48158" spans="1:8" x14ac:dyDescent="0.2">
      <c r="A48158" s="1" t="s">
        <v>15</v>
      </c>
      <c r="B48158" s="1">
        <v>2023</v>
      </c>
      <c r="C48158" s="1" t="s">
        <v>30</v>
      </c>
      <c r="D48158" s="1" t="s">
        <v>10</v>
      </c>
      <c r="E48158" s="1" t="s">
        <v>11</v>
      </c>
      <c r="F48158" s="1">
        <v>2.5</v>
      </c>
      <c r="G48158" s="1">
        <v>110126</v>
      </c>
      <c r="H48158" s="1">
        <v>3625</v>
      </c>
    </row>
    <row r="48159" spans="1:8" x14ac:dyDescent="0.2">
      <c r="A48159" s="1" t="s">
        <v>15</v>
      </c>
      <c r="B48159" s="1">
        <v>2024</v>
      </c>
      <c r="C48159" s="1" t="s">
        <v>30</v>
      </c>
      <c r="D48159" s="1" t="s">
        <v>10</v>
      </c>
      <c r="E48159" s="1" t="s">
        <v>11</v>
      </c>
      <c r="F48159" s="1">
        <v>2</v>
      </c>
      <c r="G48159" s="1">
        <v>89122</v>
      </c>
      <c r="H48159" s="1">
        <v>942</v>
      </c>
    </row>
    <row r="48160" spans="1:8" x14ac:dyDescent="0.2">
      <c r="A48160" s="1" t="s">
        <v>15</v>
      </c>
      <c r="B48160" s="1">
        <v>2013</v>
      </c>
      <c r="C48160" s="1" t="s">
        <v>30</v>
      </c>
      <c r="D48160" s="1" t="s">
        <v>10</v>
      </c>
      <c r="E48160" s="1" t="s">
        <v>11</v>
      </c>
      <c r="F48160" s="1">
        <v>4.5</v>
      </c>
      <c r="G48160" s="1">
        <v>83201</v>
      </c>
      <c r="H48160" s="1">
        <v>2097</v>
      </c>
    </row>
    <row r="48161" spans="1:8" x14ac:dyDescent="0.2">
      <c r="A48161" s="1" t="s">
        <v>15</v>
      </c>
      <c r="B48161" s="1">
        <v>2016</v>
      </c>
      <c r="C48161" s="1" t="s">
        <v>30</v>
      </c>
      <c r="D48161" s="1" t="s">
        <v>10</v>
      </c>
      <c r="E48161" s="1" t="s">
        <v>11</v>
      </c>
      <c r="F48161" s="1">
        <v>3.6</v>
      </c>
      <c r="G48161" s="1">
        <v>118005</v>
      </c>
      <c r="H48161" s="1">
        <v>4743</v>
      </c>
    </row>
    <row r="48162" spans="1:8" x14ac:dyDescent="0.2">
      <c r="A48162" s="1" t="s">
        <v>15</v>
      </c>
      <c r="B48162" s="1">
        <v>2012</v>
      </c>
      <c r="C48162" s="1" t="s">
        <v>30</v>
      </c>
      <c r="D48162" s="1" t="s">
        <v>10</v>
      </c>
      <c r="E48162" s="1" t="s">
        <v>11</v>
      </c>
      <c r="F48162" s="1">
        <v>4.8</v>
      </c>
      <c r="G48162" s="1">
        <v>56137</v>
      </c>
      <c r="H48162" s="1">
        <v>6837</v>
      </c>
    </row>
    <row r="48163" spans="1:8" x14ac:dyDescent="0.2">
      <c r="A48163" s="1" t="s">
        <v>15</v>
      </c>
      <c r="B48163" s="1">
        <v>2016</v>
      </c>
      <c r="C48163" s="1" t="s">
        <v>30</v>
      </c>
      <c r="D48163" s="1" t="s">
        <v>10</v>
      </c>
      <c r="E48163" s="1" t="s">
        <v>11</v>
      </c>
      <c r="F48163" s="1">
        <v>2.6</v>
      </c>
      <c r="G48163" s="1">
        <v>89828</v>
      </c>
      <c r="H48163" s="1">
        <v>1940</v>
      </c>
    </row>
    <row r="48164" spans="1:8" x14ac:dyDescent="0.2">
      <c r="A48164" s="1" t="s">
        <v>15</v>
      </c>
      <c r="B48164" s="1">
        <v>2017</v>
      </c>
      <c r="C48164" s="1" t="s">
        <v>30</v>
      </c>
      <c r="D48164" s="1" t="s">
        <v>10</v>
      </c>
      <c r="E48164" s="1" t="s">
        <v>11</v>
      </c>
      <c r="F48164" s="1">
        <v>3.4</v>
      </c>
      <c r="G48164" s="1">
        <v>110539</v>
      </c>
      <c r="H48164" s="1">
        <v>1536</v>
      </c>
    </row>
    <row r="48165" spans="1:8" x14ac:dyDescent="0.2">
      <c r="A48165" s="1" t="s">
        <v>15</v>
      </c>
      <c r="B48165" s="1">
        <v>2013</v>
      </c>
      <c r="C48165" s="1" t="s">
        <v>30</v>
      </c>
      <c r="D48165" s="1" t="s">
        <v>10</v>
      </c>
      <c r="E48165" s="1" t="s">
        <v>11</v>
      </c>
      <c r="F48165" s="1">
        <v>3.1</v>
      </c>
      <c r="G48165" s="1">
        <v>84620</v>
      </c>
      <c r="H48165" s="1">
        <v>9581</v>
      </c>
    </row>
    <row r="48166" spans="1:8" x14ac:dyDescent="0.2">
      <c r="A48166" s="1" t="s">
        <v>15</v>
      </c>
      <c r="B48166" s="1">
        <v>2015</v>
      </c>
      <c r="C48166" s="1" t="s">
        <v>30</v>
      </c>
      <c r="D48166" s="1" t="s">
        <v>10</v>
      </c>
      <c r="E48166" s="1" t="s">
        <v>11</v>
      </c>
      <c r="F48166" s="1">
        <v>2.5</v>
      </c>
      <c r="G48166" s="1">
        <v>41709</v>
      </c>
      <c r="H48166" s="1">
        <v>5004</v>
      </c>
    </row>
    <row r="48167" spans="1:8" x14ac:dyDescent="0.2">
      <c r="A48167" s="1" t="s">
        <v>15</v>
      </c>
      <c r="B48167" s="1">
        <v>2016</v>
      </c>
      <c r="C48167" s="1" t="s">
        <v>30</v>
      </c>
      <c r="D48167" s="1" t="s">
        <v>10</v>
      </c>
      <c r="E48167" s="1" t="s">
        <v>11</v>
      </c>
      <c r="F48167" s="1">
        <v>2.7</v>
      </c>
      <c r="G48167" s="1">
        <v>38865</v>
      </c>
      <c r="H48167" s="1">
        <v>653</v>
      </c>
    </row>
    <row r="48168" spans="1:8" x14ac:dyDescent="0.2">
      <c r="A48168" s="1" t="s">
        <v>15</v>
      </c>
      <c r="B48168" s="1">
        <v>2010</v>
      </c>
      <c r="C48168" s="1" t="s">
        <v>30</v>
      </c>
      <c r="D48168" s="1" t="s">
        <v>10</v>
      </c>
      <c r="E48168" s="1" t="s">
        <v>11</v>
      </c>
      <c r="F48168" s="1">
        <v>1.7</v>
      </c>
      <c r="G48168" s="1">
        <v>57144</v>
      </c>
      <c r="H48168" s="1">
        <v>8732</v>
      </c>
    </row>
    <row r="48169" spans="1:8" x14ac:dyDescent="0.2">
      <c r="A48169" s="1" t="s">
        <v>15</v>
      </c>
      <c r="B48169" s="1">
        <v>2015</v>
      </c>
      <c r="C48169" s="1" t="s">
        <v>30</v>
      </c>
      <c r="D48169" s="1" t="s">
        <v>10</v>
      </c>
      <c r="E48169" s="1" t="s">
        <v>11</v>
      </c>
      <c r="F48169" s="1">
        <v>2.8</v>
      </c>
      <c r="G48169" s="1">
        <v>100313</v>
      </c>
      <c r="H48169" s="1">
        <v>3652</v>
      </c>
    </row>
    <row r="48170" spans="1:8" x14ac:dyDescent="0.2">
      <c r="A48170" s="1" t="s">
        <v>15</v>
      </c>
      <c r="B48170" s="1">
        <v>2015</v>
      </c>
      <c r="C48170" s="1" t="s">
        <v>30</v>
      </c>
      <c r="D48170" s="1" t="s">
        <v>10</v>
      </c>
      <c r="E48170" s="1" t="s">
        <v>11</v>
      </c>
      <c r="F48170" s="1">
        <v>2.7</v>
      </c>
      <c r="G48170" s="1">
        <v>99821</v>
      </c>
      <c r="H48170" s="1">
        <v>3271</v>
      </c>
    </row>
    <row r="48171" spans="1:8" x14ac:dyDescent="0.2">
      <c r="A48171" s="1" t="s">
        <v>15</v>
      </c>
      <c r="B48171" s="1">
        <v>2021</v>
      </c>
      <c r="C48171" s="1" t="s">
        <v>30</v>
      </c>
      <c r="D48171" s="1" t="s">
        <v>10</v>
      </c>
      <c r="E48171" s="1" t="s">
        <v>11</v>
      </c>
      <c r="F48171" s="1">
        <v>3.9</v>
      </c>
      <c r="G48171" s="1">
        <v>95849</v>
      </c>
      <c r="H48171" s="1">
        <v>1023</v>
      </c>
    </row>
    <row r="48172" spans="1:8" x14ac:dyDescent="0.2">
      <c r="A48172" s="1" t="s">
        <v>15</v>
      </c>
      <c r="B48172" s="1">
        <v>2021</v>
      </c>
      <c r="C48172" s="1" t="s">
        <v>30</v>
      </c>
      <c r="D48172" s="1" t="s">
        <v>10</v>
      </c>
      <c r="E48172" s="1" t="s">
        <v>11</v>
      </c>
      <c r="F48172" s="1">
        <v>3.5</v>
      </c>
      <c r="G48172" s="1">
        <v>77825</v>
      </c>
      <c r="H48172" s="1">
        <v>5976</v>
      </c>
    </row>
    <row r="48173" spans="1:8" x14ac:dyDescent="0.2">
      <c r="A48173" s="1" t="s">
        <v>15</v>
      </c>
      <c r="B48173" s="1">
        <v>2017</v>
      </c>
      <c r="C48173" s="1" t="s">
        <v>30</v>
      </c>
      <c r="D48173" s="1" t="s">
        <v>10</v>
      </c>
      <c r="E48173" s="1" t="s">
        <v>11</v>
      </c>
      <c r="F48173" s="1">
        <v>3.5</v>
      </c>
      <c r="G48173" s="1">
        <v>49715</v>
      </c>
      <c r="H48173" s="1">
        <v>2868</v>
      </c>
    </row>
    <row r="48174" spans="1:8" x14ac:dyDescent="0.2">
      <c r="A48174" s="1" t="s">
        <v>15</v>
      </c>
      <c r="B48174" s="1">
        <v>2012</v>
      </c>
      <c r="C48174" s="1" t="s">
        <v>30</v>
      </c>
      <c r="D48174" s="1" t="s">
        <v>10</v>
      </c>
      <c r="E48174" s="1" t="s">
        <v>11</v>
      </c>
      <c r="F48174" s="1">
        <v>3.6</v>
      </c>
      <c r="G48174" s="1">
        <v>74563</v>
      </c>
      <c r="H48174" s="1">
        <v>9181</v>
      </c>
    </row>
    <row r="48175" spans="1:8" x14ac:dyDescent="0.2">
      <c r="A48175" s="1" t="s">
        <v>15</v>
      </c>
      <c r="B48175" s="1">
        <v>2023</v>
      </c>
      <c r="C48175" s="1" t="s">
        <v>30</v>
      </c>
      <c r="D48175" s="1" t="s">
        <v>10</v>
      </c>
      <c r="E48175" s="1" t="s">
        <v>11</v>
      </c>
      <c r="F48175" s="1">
        <v>4.5999999999999996</v>
      </c>
      <c r="G48175" s="1">
        <v>90757</v>
      </c>
      <c r="H48175" s="1">
        <v>6999</v>
      </c>
    </row>
    <row r="48176" spans="1:8" x14ac:dyDescent="0.2">
      <c r="A48176" s="1" t="s">
        <v>15</v>
      </c>
      <c r="B48176" s="1">
        <v>2016</v>
      </c>
      <c r="C48176" s="1" t="s">
        <v>30</v>
      </c>
      <c r="D48176" s="1" t="s">
        <v>10</v>
      </c>
      <c r="E48176" s="1" t="s">
        <v>11</v>
      </c>
      <c r="F48176" s="1">
        <v>3.3</v>
      </c>
      <c r="G48176" s="1">
        <v>63963</v>
      </c>
      <c r="H48176" s="1">
        <v>1603</v>
      </c>
    </row>
    <row r="48177" spans="1:8" x14ac:dyDescent="0.2">
      <c r="A48177" s="1" t="s">
        <v>15</v>
      </c>
      <c r="B48177" s="1">
        <v>2022</v>
      </c>
      <c r="C48177" s="1" t="s">
        <v>30</v>
      </c>
      <c r="D48177" s="1" t="s">
        <v>10</v>
      </c>
      <c r="E48177" s="1" t="s">
        <v>11</v>
      </c>
      <c r="F48177" s="1">
        <v>2.7</v>
      </c>
      <c r="G48177" s="1">
        <v>35338</v>
      </c>
      <c r="H48177" s="1">
        <v>3957</v>
      </c>
    </row>
    <row r="48178" spans="1:8" x14ac:dyDescent="0.2">
      <c r="A48178" s="1" t="s">
        <v>15</v>
      </c>
      <c r="B48178" s="1">
        <v>2024</v>
      </c>
      <c r="C48178" s="1" t="s">
        <v>30</v>
      </c>
      <c r="D48178" s="1" t="s">
        <v>10</v>
      </c>
      <c r="E48178" s="1" t="s">
        <v>11</v>
      </c>
      <c r="F48178" s="1">
        <v>5</v>
      </c>
      <c r="G48178" s="1">
        <v>39913</v>
      </c>
      <c r="H48178" s="1">
        <v>1859</v>
      </c>
    </row>
    <row r="48179" spans="1:8" x14ac:dyDescent="0.2">
      <c r="A48179" s="1" t="s">
        <v>15</v>
      </c>
      <c r="B48179" s="1">
        <v>2024</v>
      </c>
      <c r="C48179" s="1" t="s">
        <v>30</v>
      </c>
      <c r="D48179" s="1" t="s">
        <v>10</v>
      </c>
      <c r="E48179" s="1" t="s">
        <v>11</v>
      </c>
      <c r="F48179" s="1">
        <v>3.4</v>
      </c>
      <c r="G48179" s="1">
        <v>68686</v>
      </c>
      <c r="H48179" s="1">
        <v>1422</v>
      </c>
    </row>
    <row r="48180" spans="1:8" x14ac:dyDescent="0.2">
      <c r="A48180" s="1" t="s">
        <v>15</v>
      </c>
      <c r="B48180" s="1">
        <v>2022</v>
      </c>
      <c r="C48180" s="1" t="s">
        <v>30</v>
      </c>
      <c r="D48180" s="1" t="s">
        <v>10</v>
      </c>
      <c r="E48180" s="1" t="s">
        <v>11</v>
      </c>
      <c r="F48180" s="1">
        <v>2.2999999999999998</v>
      </c>
      <c r="G48180" s="1">
        <v>73048</v>
      </c>
      <c r="H48180" s="1">
        <v>3508</v>
      </c>
    </row>
    <row r="48181" spans="1:8" x14ac:dyDescent="0.2">
      <c r="A48181" s="1" t="s">
        <v>15</v>
      </c>
      <c r="B48181" s="1">
        <v>2017</v>
      </c>
      <c r="C48181" s="1" t="s">
        <v>30</v>
      </c>
      <c r="D48181" s="1" t="s">
        <v>10</v>
      </c>
      <c r="E48181" s="1" t="s">
        <v>11</v>
      </c>
      <c r="F48181" s="1">
        <v>3.3</v>
      </c>
      <c r="G48181" s="1">
        <v>43901</v>
      </c>
      <c r="H48181" s="1">
        <v>6282</v>
      </c>
    </row>
    <row r="48182" spans="1:8" x14ac:dyDescent="0.2">
      <c r="A48182" s="1" t="s">
        <v>15</v>
      </c>
      <c r="B48182" s="1">
        <v>2010</v>
      </c>
      <c r="C48182" s="1" t="s">
        <v>30</v>
      </c>
      <c r="D48182" s="1" t="s">
        <v>10</v>
      </c>
      <c r="E48182" s="1" t="s">
        <v>11</v>
      </c>
      <c r="F48182" s="1">
        <v>2.2000000000000002</v>
      </c>
      <c r="G48182" s="1">
        <v>82702</v>
      </c>
      <c r="H48182" s="1">
        <v>3295</v>
      </c>
    </row>
    <row r="48183" spans="1:8" x14ac:dyDescent="0.2">
      <c r="A48183" s="1" t="s">
        <v>15</v>
      </c>
      <c r="B48183" s="1">
        <v>2024</v>
      </c>
      <c r="C48183" s="1" t="s">
        <v>30</v>
      </c>
      <c r="D48183" s="1" t="s">
        <v>10</v>
      </c>
      <c r="E48183" s="1" t="s">
        <v>11</v>
      </c>
      <c r="F48183" s="1">
        <v>4.5999999999999996</v>
      </c>
      <c r="G48183" s="1">
        <v>103200</v>
      </c>
      <c r="H48183" s="1">
        <v>3327</v>
      </c>
    </row>
    <row r="48184" spans="1:8" x14ac:dyDescent="0.2">
      <c r="A48184" s="1" t="s">
        <v>15</v>
      </c>
      <c r="B48184" s="1">
        <v>2017</v>
      </c>
      <c r="C48184" s="1" t="s">
        <v>30</v>
      </c>
      <c r="D48184" s="1" t="s">
        <v>10</v>
      </c>
      <c r="E48184" s="1" t="s">
        <v>11</v>
      </c>
      <c r="F48184" s="1">
        <v>2.5</v>
      </c>
      <c r="G48184" s="1">
        <v>116878</v>
      </c>
      <c r="H48184" s="1">
        <v>8006</v>
      </c>
    </row>
    <row r="48185" spans="1:8" x14ac:dyDescent="0.2">
      <c r="A48185" s="1" t="s">
        <v>15</v>
      </c>
      <c r="B48185" s="1">
        <v>2021</v>
      </c>
      <c r="C48185" s="1" t="s">
        <v>30</v>
      </c>
      <c r="D48185" s="1" t="s">
        <v>10</v>
      </c>
      <c r="E48185" s="1" t="s">
        <v>11</v>
      </c>
      <c r="F48185" s="1">
        <v>3.4</v>
      </c>
      <c r="G48185" s="1">
        <v>104229</v>
      </c>
      <c r="H48185" s="1">
        <v>3068</v>
      </c>
    </row>
    <row r="48186" spans="1:8" x14ac:dyDescent="0.2">
      <c r="A48186" s="1" t="s">
        <v>15</v>
      </c>
      <c r="B48186" s="1">
        <v>2024</v>
      </c>
      <c r="C48186" s="1" t="s">
        <v>30</v>
      </c>
      <c r="D48186" s="1" t="s">
        <v>10</v>
      </c>
      <c r="E48186" s="1" t="s">
        <v>11</v>
      </c>
      <c r="F48186" s="1">
        <v>2.8</v>
      </c>
      <c r="G48186" s="1">
        <v>65706</v>
      </c>
      <c r="H48186" s="1">
        <v>1440</v>
      </c>
    </row>
    <row r="48187" spans="1:8" x14ac:dyDescent="0.2">
      <c r="A48187" s="1" t="s">
        <v>15</v>
      </c>
      <c r="B48187" s="1">
        <v>2016</v>
      </c>
      <c r="C48187" s="1" t="s">
        <v>30</v>
      </c>
      <c r="D48187" s="1" t="s">
        <v>10</v>
      </c>
      <c r="E48187" s="1" t="s">
        <v>11</v>
      </c>
      <c r="F48187" s="1">
        <v>3.9</v>
      </c>
      <c r="G48187" s="1">
        <v>77598</v>
      </c>
      <c r="H48187" s="1">
        <v>302</v>
      </c>
    </row>
    <row r="48188" spans="1:8" x14ac:dyDescent="0.2">
      <c r="A48188" s="1" t="s">
        <v>15</v>
      </c>
      <c r="B48188" s="1">
        <v>2010</v>
      </c>
      <c r="C48188" s="1" t="s">
        <v>30</v>
      </c>
      <c r="D48188" s="1" t="s">
        <v>10</v>
      </c>
      <c r="E48188" s="1" t="s">
        <v>11</v>
      </c>
      <c r="F48188" s="1">
        <v>3.5</v>
      </c>
      <c r="G48188" s="1">
        <v>86917</v>
      </c>
      <c r="H48188" s="1">
        <v>5573</v>
      </c>
    </row>
    <row r="48189" spans="1:8" x14ac:dyDescent="0.2">
      <c r="A48189" s="1" t="s">
        <v>15</v>
      </c>
      <c r="B48189" s="1">
        <v>2016</v>
      </c>
      <c r="C48189" s="1" t="s">
        <v>30</v>
      </c>
      <c r="D48189" s="1" t="s">
        <v>10</v>
      </c>
      <c r="E48189" s="1" t="s">
        <v>11</v>
      </c>
      <c r="F48189" s="1">
        <v>2.1</v>
      </c>
      <c r="G48189" s="1">
        <v>77095</v>
      </c>
      <c r="H48189" s="1">
        <v>7264</v>
      </c>
    </row>
    <row r="48190" spans="1:8" x14ac:dyDescent="0.2">
      <c r="A48190" s="1" t="s">
        <v>15</v>
      </c>
      <c r="B48190" s="1">
        <v>2017</v>
      </c>
      <c r="C48190" s="1" t="s">
        <v>30</v>
      </c>
      <c r="D48190" s="1" t="s">
        <v>10</v>
      </c>
      <c r="E48190" s="1" t="s">
        <v>11</v>
      </c>
      <c r="F48190" s="1">
        <v>4.9000000000000004</v>
      </c>
      <c r="G48190" s="1">
        <v>52580</v>
      </c>
      <c r="H48190" s="1">
        <v>6871</v>
      </c>
    </row>
    <row r="48191" spans="1:8" x14ac:dyDescent="0.2">
      <c r="A48191" s="1" t="s">
        <v>15</v>
      </c>
      <c r="B48191" s="1">
        <v>2021</v>
      </c>
      <c r="C48191" s="1" t="s">
        <v>30</v>
      </c>
      <c r="D48191" s="1" t="s">
        <v>10</v>
      </c>
      <c r="E48191" s="1" t="s">
        <v>11</v>
      </c>
      <c r="F48191" s="1">
        <v>3.3</v>
      </c>
      <c r="G48191" s="1">
        <v>113448</v>
      </c>
      <c r="H48191" s="1">
        <v>3281</v>
      </c>
    </row>
    <row r="48192" spans="1:8" x14ac:dyDescent="0.2">
      <c r="A48192" s="1" t="s">
        <v>13</v>
      </c>
      <c r="B48192" s="1">
        <v>2023</v>
      </c>
      <c r="C48192" s="1" t="s">
        <v>30</v>
      </c>
      <c r="D48192" s="1" t="s">
        <v>10</v>
      </c>
      <c r="E48192" s="1" t="s">
        <v>11</v>
      </c>
      <c r="F48192" s="1">
        <v>1.6</v>
      </c>
      <c r="G48192" s="1">
        <v>73954</v>
      </c>
      <c r="H48192" s="1">
        <v>5084</v>
      </c>
    </row>
    <row r="48193" spans="1:8" x14ac:dyDescent="0.2">
      <c r="A48193" s="1" t="s">
        <v>13</v>
      </c>
      <c r="B48193" s="1">
        <v>2021</v>
      </c>
      <c r="C48193" s="1" t="s">
        <v>30</v>
      </c>
      <c r="D48193" s="1" t="s">
        <v>10</v>
      </c>
      <c r="E48193" s="1" t="s">
        <v>11</v>
      </c>
      <c r="F48193" s="1">
        <v>3.2</v>
      </c>
      <c r="G48193" s="1">
        <v>36549</v>
      </c>
      <c r="H48193" s="1">
        <v>4354</v>
      </c>
    </row>
    <row r="48194" spans="1:8" x14ac:dyDescent="0.2">
      <c r="A48194" s="1" t="s">
        <v>13</v>
      </c>
      <c r="B48194" s="1">
        <v>2014</v>
      </c>
      <c r="C48194" s="1" t="s">
        <v>30</v>
      </c>
      <c r="D48194" s="1" t="s">
        <v>10</v>
      </c>
      <c r="E48194" s="1" t="s">
        <v>11</v>
      </c>
      <c r="F48194" s="1">
        <v>2.8</v>
      </c>
      <c r="G48194" s="1">
        <v>46154</v>
      </c>
      <c r="H48194" s="1">
        <v>8681</v>
      </c>
    </row>
    <row r="48195" spans="1:8" x14ac:dyDescent="0.2">
      <c r="A48195" s="1" t="s">
        <v>13</v>
      </c>
      <c r="B48195" s="1">
        <v>2023</v>
      </c>
      <c r="C48195" s="1" t="s">
        <v>30</v>
      </c>
      <c r="D48195" s="1" t="s">
        <v>10</v>
      </c>
      <c r="E48195" s="1" t="s">
        <v>11</v>
      </c>
      <c r="F48195" s="1">
        <v>2.8</v>
      </c>
      <c r="G48195" s="1">
        <v>86600</v>
      </c>
      <c r="H48195" s="1">
        <v>5511</v>
      </c>
    </row>
    <row r="48196" spans="1:8" x14ac:dyDescent="0.2">
      <c r="A48196" s="1" t="s">
        <v>13</v>
      </c>
      <c r="B48196" s="1">
        <v>2012</v>
      </c>
      <c r="C48196" s="1" t="s">
        <v>30</v>
      </c>
      <c r="D48196" s="1" t="s">
        <v>10</v>
      </c>
      <c r="E48196" s="1" t="s">
        <v>11</v>
      </c>
      <c r="F48196" s="1">
        <v>1.6</v>
      </c>
      <c r="G48196" s="1">
        <v>88746</v>
      </c>
      <c r="H48196" s="1">
        <v>6100</v>
      </c>
    </row>
    <row r="48197" spans="1:8" x14ac:dyDescent="0.2">
      <c r="A48197" s="1" t="s">
        <v>13</v>
      </c>
      <c r="B48197" s="1">
        <v>2011</v>
      </c>
      <c r="C48197" s="1" t="s">
        <v>30</v>
      </c>
      <c r="D48197" s="1" t="s">
        <v>10</v>
      </c>
      <c r="E48197" s="1" t="s">
        <v>11</v>
      </c>
      <c r="F48197" s="1">
        <v>4.9000000000000004</v>
      </c>
      <c r="G48197" s="1">
        <v>89085</v>
      </c>
      <c r="H48197" s="1">
        <v>5138</v>
      </c>
    </row>
    <row r="48198" spans="1:8" x14ac:dyDescent="0.2">
      <c r="A48198" s="1" t="s">
        <v>13</v>
      </c>
      <c r="B48198" s="1">
        <v>2011</v>
      </c>
      <c r="C48198" s="1" t="s">
        <v>30</v>
      </c>
      <c r="D48198" s="1" t="s">
        <v>10</v>
      </c>
      <c r="E48198" s="1" t="s">
        <v>11</v>
      </c>
      <c r="F48198" s="1">
        <v>4.8</v>
      </c>
      <c r="G48198" s="1">
        <v>80245</v>
      </c>
      <c r="H48198" s="1">
        <v>3334</v>
      </c>
    </row>
    <row r="48199" spans="1:8" x14ac:dyDescent="0.2">
      <c r="A48199" s="1" t="s">
        <v>13</v>
      </c>
      <c r="B48199" s="1">
        <v>2017</v>
      </c>
      <c r="C48199" s="1" t="s">
        <v>30</v>
      </c>
      <c r="D48199" s="1" t="s">
        <v>10</v>
      </c>
      <c r="E48199" s="1" t="s">
        <v>11</v>
      </c>
      <c r="F48199" s="1">
        <v>4.0999999999999996</v>
      </c>
      <c r="G48199" s="1">
        <v>88614</v>
      </c>
      <c r="H48199" s="1">
        <v>1446</v>
      </c>
    </row>
    <row r="48200" spans="1:8" x14ac:dyDescent="0.2">
      <c r="A48200" s="1" t="s">
        <v>13</v>
      </c>
      <c r="B48200" s="1">
        <v>2014</v>
      </c>
      <c r="C48200" s="1" t="s">
        <v>30</v>
      </c>
      <c r="D48200" s="1" t="s">
        <v>10</v>
      </c>
      <c r="E48200" s="1" t="s">
        <v>11</v>
      </c>
      <c r="F48200" s="1">
        <v>3.5</v>
      </c>
      <c r="G48200" s="1">
        <v>62464</v>
      </c>
      <c r="H48200" s="1">
        <v>4096</v>
      </c>
    </row>
    <row r="48201" spans="1:8" x14ac:dyDescent="0.2">
      <c r="A48201" s="1" t="s">
        <v>13</v>
      </c>
      <c r="B48201" s="1">
        <v>2012</v>
      </c>
      <c r="C48201" s="1" t="s">
        <v>30</v>
      </c>
      <c r="D48201" s="1" t="s">
        <v>10</v>
      </c>
      <c r="E48201" s="1" t="s">
        <v>11</v>
      </c>
      <c r="F48201" s="1">
        <v>3.9</v>
      </c>
      <c r="G48201" s="1">
        <v>64640</v>
      </c>
      <c r="H48201" s="1">
        <v>4353</v>
      </c>
    </row>
    <row r="48202" spans="1:8" x14ac:dyDescent="0.2">
      <c r="A48202" s="1" t="s">
        <v>13</v>
      </c>
      <c r="B48202" s="1">
        <v>2021</v>
      </c>
      <c r="C48202" s="1" t="s">
        <v>30</v>
      </c>
      <c r="D48202" s="1" t="s">
        <v>10</v>
      </c>
      <c r="E48202" s="1" t="s">
        <v>11</v>
      </c>
      <c r="F48202" s="1">
        <v>1.5</v>
      </c>
      <c r="G48202" s="1">
        <v>55874</v>
      </c>
      <c r="H48202" s="1">
        <v>8163</v>
      </c>
    </row>
    <row r="48203" spans="1:8" x14ac:dyDescent="0.2">
      <c r="A48203" s="1" t="s">
        <v>13</v>
      </c>
      <c r="B48203" s="1">
        <v>2015</v>
      </c>
      <c r="C48203" s="1" t="s">
        <v>30</v>
      </c>
      <c r="D48203" s="1" t="s">
        <v>10</v>
      </c>
      <c r="E48203" s="1" t="s">
        <v>11</v>
      </c>
      <c r="F48203" s="1">
        <v>2.9</v>
      </c>
      <c r="G48203" s="1">
        <v>99759</v>
      </c>
      <c r="H48203" s="1">
        <v>5529</v>
      </c>
    </row>
    <row r="48204" spans="1:8" x14ac:dyDescent="0.2">
      <c r="A48204" s="1" t="s">
        <v>13</v>
      </c>
      <c r="B48204" s="1">
        <v>2018</v>
      </c>
      <c r="C48204" s="1" t="s">
        <v>30</v>
      </c>
      <c r="D48204" s="1" t="s">
        <v>10</v>
      </c>
      <c r="E48204" s="1" t="s">
        <v>11</v>
      </c>
      <c r="F48204" s="1">
        <v>4.7</v>
      </c>
      <c r="G48204" s="1">
        <v>49085</v>
      </c>
      <c r="H48204" s="1">
        <v>3453</v>
      </c>
    </row>
    <row r="48205" spans="1:8" x14ac:dyDescent="0.2">
      <c r="A48205" s="1" t="s">
        <v>13</v>
      </c>
      <c r="B48205" s="1">
        <v>2010</v>
      </c>
      <c r="C48205" s="1" t="s">
        <v>30</v>
      </c>
      <c r="D48205" s="1" t="s">
        <v>10</v>
      </c>
      <c r="E48205" s="1" t="s">
        <v>11</v>
      </c>
      <c r="F48205" s="1">
        <v>2.8</v>
      </c>
      <c r="G48205" s="1">
        <v>77880</v>
      </c>
      <c r="H48205" s="1">
        <v>5764</v>
      </c>
    </row>
    <row r="48206" spans="1:8" x14ac:dyDescent="0.2">
      <c r="A48206" s="1" t="s">
        <v>13</v>
      </c>
      <c r="B48206" s="1">
        <v>2022</v>
      </c>
      <c r="C48206" s="1" t="s">
        <v>30</v>
      </c>
      <c r="D48206" s="1" t="s">
        <v>10</v>
      </c>
      <c r="E48206" s="1" t="s">
        <v>11</v>
      </c>
      <c r="F48206" s="1">
        <v>2.2000000000000002</v>
      </c>
      <c r="G48206" s="1">
        <v>118635</v>
      </c>
      <c r="H48206" s="1">
        <v>9213</v>
      </c>
    </row>
    <row r="48207" spans="1:8" x14ac:dyDescent="0.2">
      <c r="A48207" s="1" t="s">
        <v>13</v>
      </c>
      <c r="B48207" s="1">
        <v>2010</v>
      </c>
      <c r="C48207" s="1" t="s">
        <v>30</v>
      </c>
      <c r="D48207" s="1" t="s">
        <v>10</v>
      </c>
      <c r="E48207" s="1" t="s">
        <v>11</v>
      </c>
      <c r="F48207" s="1">
        <v>2.2000000000000002</v>
      </c>
      <c r="G48207" s="1">
        <v>100561</v>
      </c>
      <c r="H48207" s="1">
        <v>5764</v>
      </c>
    </row>
    <row r="48208" spans="1:8" x14ac:dyDescent="0.2">
      <c r="A48208" s="1" t="s">
        <v>13</v>
      </c>
      <c r="B48208" s="1">
        <v>2012</v>
      </c>
      <c r="C48208" s="1" t="s">
        <v>30</v>
      </c>
      <c r="D48208" s="1" t="s">
        <v>10</v>
      </c>
      <c r="E48208" s="1" t="s">
        <v>11</v>
      </c>
      <c r="F48208" s="1">
        <v>3.9</v>
      </c>
      <c r="G48208" s="1">
        <v>73034</v>
      </c>
      <c r="H48208" s="1">
        <v>2029</v>
      </c>
    </row>
    <row r="48209" spans="1:8" x14ac:dyDescent="0.2">
      <c r="A48209" s="1" t="s">
        <v>13</v>
      </c>
      <c r="B48209" s="1">
        <v>2018</v>
      </c>
      <c r="C48209" s="1" t="s">
        <v>30</v>
      </c>
      <c r="D48209" s="1" t="s">
        <v>10</v>
      </c>
      <c r="E48209" s="1" t="s">
        <v>11</v>
      </c>
      <c r="F48209" s="1">
        <v>3.2</v>
      </c>
      <c r="G48209" s="1">
        <v>57696</v>
      </c>
      <c r="H48209" s="1">
        <v>7465</v>
      </c>
    </row>
    <row r="48210" spans="1:8" x14ac:dyDescent="0.2">
      <c r="A48210" s="1" t="s">
        <v>13</v>
      </c>
      <c r="B48210" s="1">
        <v>2011</v>
      </c>
      <c r="C48210" s="1" t="s">
        <v>30</v>
      </c>
      <c r="D48210" s="1" t="s">
        <v>10</v>
      </c>
      <c r="E48210" s="1" t="s">
        <v>11</v>
      </c>
      <c r="F48210" s="1">
        <v>1.8</v>
      </c>
      <c r="G48210" s="1">
        <v>106834</v>
      </c>
      <c r="H48210" s="1">
        <v>2053</v>
      </c>
    </row>
    <row r="48211" spans="1:8" x14ac:dyDescent="0.2">
      <c r="A48211" s="1" t="s">
        <v>13</v>
      </c>
      <c r="B48211" s="1">
        <v>2021</v>
      </c>
      <c r="C48211" s="1" t="s">
        <v>30</v>
      </c>
      <c r="D48211" s="1" t="s">
        <v>10</v>
      </c>
      <c r="E48211" s="1" t="s">
        <v>11</v>
      </c>
      <c r="F48211" s="1">
        <v>4.5</v>
      </c>
      <c r="G48211" s="1">
        <v>59237</v>
      </c>
      <c r="H48211" s="1">
        <v>9824</v>
      </c>
    </row>
    <row r="48212" spans="1:8" x14ac:dyDescent="0.2">
      <c r="A48212" s="1" t="s">
        <v>13</v>
      </c>
      <c r="B48212" s="1">
        <v>2016</v>
      </c>
      <c r="C48212" s="1" t="s">
        <v>30</v>
      </c>
      <c r="D48212" s="1" t="s">
        <v>10</v>
      </c>
      <c r="E48212" s="1" t="s">
        <v>11</v>
      </c>
      <c r="F48212" s="1">
        <v>4.5</v>
      </c>
      <c r="G48212" s="1">
        <v>115707</v>
      </c>
      <c r="H48212" s="1">
        <v>2994</v>
      </c>
    </row>
    <row r="48213" spans="1:8" x14ac:dyDescent="0.2">
      <c r="A48213" s="1" t="s">
        <v>13</v>
      </c>
      <c r="B48213" s="1">
        <v>2017</v>
      </c>
      <c r="C48213" s="1" t="s">
        <v>30</v>
      </c>
      <c r="D48213" s="1" t="s">
        <v>10</v>
      </c>
      <c r="E48213" s="1" t="s">
        <v>11</v>
      </c>
      <c r="F48213" s="1">
        <v>4</v>
      </c>
      <c r="G48213" s="1">
        <v>117376</v>
      </c>
      <c r="H48213" s="1">
        <v>8808</v>
      </c>
    </row>
    <row r="48214" spans="1:8" x14ac:dyDescent="0.2">
      <c r="A48214" s="1" t="s">
        <v>13</v>
      </c>
      <c r="B48214" s="1">
        <v>2010</v>
      </c>
      <c r="C48214" s="1" t="s">
        <v>30</v>
      </c>
      <c r="D48214" s="1" t="s">
        <v>10</v>
      </c>
      <c r="E48214" s="1" t="s">
        <v>11</v>
      </c>
      <c r="F48214" s="1">
        <v>4.2</v>
      </c>
      <c r="G48214" s="1">
        <v>44161</v>
      </c>
      <c r="H48214" s="1">
        <v>829</v>
      </c>
    </row>
    <row r="48215" spans="1:8" x14ac:dyDescent="0.2">
      <c r="A48215" s="1" t="s">
        <v>13</v>
      </c>
      <c r="B48215" s="1">
        <v>2010</v>
      </c>
      <c r="C48215" s="1" t="s">
        <v>30</v>
      </c>
      <c r="D48215" s="1" t="s">
        <v>10</v>
      </c>
      <c r="E48215" s="1" t="s">
        <v>11</v>
      </c>
      <c r="F48215" s="1">
        <v>3</v>
      </c>
      <c r="G48215" s="1">
        <v>87830</v>
      </c>
      <c r="H48215" s="1">
        <v>6329</v>
      </c>
    </row>
    <row r="48216" spans="1:8" x14ac:dyDescent="0.2">
      <c r="A48216" s="1" t="s">
        <v>13</v>
      </c>
      <c r="B48216" s="1">
        <v>2014</v>
      </c>
      <c r="C48216" s="1" t="s">
        <v>30</v>
      </c>
      <c r="D48216" s="1" t="s">
        <v>10</v>
      </c>
      <c r="E48216" s="1" t="s">
        <v>11</v>
      </c>
      <c r="F48216" s="1">
        <v>3.9</v>
      </c>
      <c r="G48216" s="1">
        <v>59406</v>
      </c>
      <c r="H48216" s="1">
        <v>910</v>
      </c>
    </row>
    <row r="48217" spans="1:8" x14ac:dyDescent="0.2">
      <c r="A48217" s="1" t="s">
        <v>13</v>
      </c>
      <c r="B48217" s="1">
        <v>2015</v>
      </c>
      <c r="C48217" s="1" t="s">
        <v>30</v>
      </c>
      <c r="D48217" s="1" t="s">
        <v>10</v>
      </c>
      <c r="E48217" s="1" t="s">
        <v>11</v>
      </c>
      <c r="F48217" s="1">
        <v>3</v>
      </c>
      <c r="G48217" s="1">
        <v>94953</v>
      </c>
      <c r="H48217" s="1">
        <v>8692</v>
      </c>
    </row>
    <row r="48218" spans="1:8" x14ac:dyDescent="0.2">
      <c r="A48218" s="1" t="s">
        <v>13</v>
      </c>
      <c r="B48218" s="1">
        <v>2014</v>
      </c>
      <c r="C48218" s="1" t="s">
        <v>30</v>
      </c>
      <c r="D48218" s="1" t="s">
        <v>10</v>
      </c>
      <c r="E48218" s="1" t="s">
        <v>11</v>
      </c>
      <c r="F48218" s="1">
        <v>1.6</v>
      </c>
      <c r="G48218" s="1">
        <v>41770</v>
      </c>
      <c r="H48218" s="1">
        <v>3656</v>
      </c>
    </row>
    <row r="48219" spans="1:8" x14ac:dyDescent="0.2">
      <c r="A48219" s="1" t="s">
        <v>13</v>
      </c>
      <c r="B48219" s="1">
        <v>2010</v>
      </c>
      <c r="C48219" s="1" t="s">
        <v>30</v>
      </c>
      <c r="D48219" s="1" t="s">
        <v>10</v>
      </c>
      <c r="E48219" s="1" t="s">
        <v>11</v>
      </c>
      <c r="F48219" s="1">
        <v>3.7</v>
      </c>
      <c r="G48219" s="1">
        <v>41627</v>
      </c>
      <c r="H48219" s="1">
        <v>9309</v>
      </c>
    </row>
    <row r="48220" spans="1:8" x14ac:dyDescent="0.2">
      <c r="A48220" s="1" t="s">
        <v>13</v>
      </c>
      <c r="B48220" s="1">
        <v>2018</v>
      </c>
      <c r="C48220" s="1" t="s">
        <v>30</v>
      </c>
      <c r="D48220" s="1" t="s">
        <v>10</v>
      </c>
      <c r="E48220" s="1" t="s">
        <v>11</v>
      </c>
      <c r="F48220" s="1">
        <v>4.7</v>
      </c>
      <c r="G48220" s="1">
        <v>108961</v>
      </c>
      <c r="H48220" s="1">
        <v>5297</v>
      </c>
    </row>
    <row r="48221" spans="1:8" x14ac:dyDescent="0.2">
      <c r="A48221" s="1" t="s">
        <v>13</v>
      </c>
      <c r="B48221" s="1">
        <v>2014</v>
      </c>
      <c r="C48221" s="1" t="s">
        <v>30</v>
      </c>
      <c r="D48221" s="1" t="s">
        <v>10</v>
      </c>
      <c r="E48221" s="1" t="s">
        <v>11</v>
      </c>
      <c r="F48221" s="1">
        <v>2</v>
      </c>
      <c r="G48221" s="1">
        <v>119175</v>
      </c>
      <c r="H48221" s="1">
        <v>5861</v>
      </c>
    </row>
    <row r="48222" spans="1:8" x14ac:dyDescent="0.2">
      <c r="A48222" s="1" t="s">
        <v>13</v>
      </c>
      <c r="B48222" s="1">
        <v>2014</v>
      </c>
      <c r="C48222" s="1" t="s">
        <v>30</v>
      </c>
      <c r="D48222" s="1" t="s">
        <v>10</v>
      </c>
      <c r="E48222" s="1" t="s">
        <v>11</v>
      </c>
      <c r="F48222" s="1">
        <v>4.0999999999999996</v>
      </c>
      <c r="G48222" s="1">
        <v>85462</v>
      </c>
      <c r="H48222" s="1">
        <v>2696</v>
      </c>
    </row>
    <row r="48223" spans="1:8" x14ac:dyDescent="0.2">
      <c r="A48223" s="1" t="s">
        <v>13</v>
      </c>
      <c r="B48223" s="1">
        <v>2020</v>
      </c>
      <c r="C48223" s="1" t="s">
        <v>30</v>
      </c>
      <c r="D48223" s="1" t="s">
        <v>10</v>
      </c>
      <c r="E48223" s="1" t="s">
        <v>11</v>
      </c>
      <c r="F48223" s="1">
        <v>1.9</v>
      </c>
      <c r="G48223" s="1">
        <v>38565</v>
      </c>
      <c r="H48223" s="1">
        <v>1397</v>
      </c>
    </row>
    <row r="48224" spans="1:8" x14ac:dyDescent="0.2">
      <c r="A48224" s="1" t="s">
        <v>13</v>
      </c>
      <c r="B48224" s="1">
        <v>2014</v>
      </c>
      <c r="C48224" s="1" t="s">
        <v>30</v>
      </c>
      <c r="D48224" s="1" t="s">
        <v>10</v>
      </c>
      <c r="E48224" s="1" t="s">
        <v>11</v>
      </c>
      <c r="F48224" s="1">
        <v>2.9</v>
      </c>
      <c r="G48224" s="1">
        <v>79913</v>
      </c>
      <c r="H48224" s="1">
        <v>9531</v>
      </c>
    </row>
    <row r="48225" spans="1:8" x14ac:dyDescent="0.2">
      <c r="A48225" s="1" t="s">
        <v>13</v>
      </c>
      <c r="B48225" s="1">
        <v>2013</v>
      </c>
      <c r="C48225" s="1" t="s">
        <v>30</v>
      </c>
      <c r="D48225" s="1" t="s">
        <v>10</v>
      </c>
      <c r="E48225" s="1" t="s">
        <v>11</v>
      </c>
      <c r="F48225" s="1">
        <v>3.5</v>
      </c>
      <c r="G48225" s="1">
        <v>33096</v>
      </c>
      <c r="H48225" s="1">
        <v>3285</v>
      </c>
    </row>
    <row r="48226" spans="1:8" x14ac:dyDescent="0.2">
      <c r="A48226" s="1" t="s">
        <v>13</v>
      </c>
      <c r="B48226" s="1">
        <v>2017</v>
      </c>
      <c r="C48226" s="1" t="s">
        <v>30</v>
      </c>
      <c r="D48226" s="1" t="s">
        <v>10</v>
      </c>
      <c r="E48226" s="1" t="s">
        <v>11</v>
      </c>
      <c r="F48226" s="1">
        <v>2</v>
      </c>
      <c r="G48226" s="1">
        <v>98547</v>
      </c>
      <c r="H48226" s="1">
        <v>4893</v>
      </c>
    </row>
    <row r="48227" spans="1:8" x14ac:dyDescent="0.2">
      <c r="A48227" s="1" t="s">
        <v>13</v>
      </c>
      <c r="B48227" s="1">
        <v>2022</v>
      </c>
      <c r="C48227" s="1" t="s">
        <v>30</v>
      </c>
      <c r="D48227" s="1" t="s">
        <v>10</v>
      </c>
      <c r="E48227" s="1" t="s">
        <v>11</v>
      </c>
      <c r="F48227" s="1">
        <v>1.9</v>
      </c>
      <c r="G48227" s="1">
        <v>31722</v>
      </c>
      <c r="H48227" s="1">
        <v>2083</v>
      </c>
    </row>
    <row r="48228" spans="1:8" x14ac:dyDescent="0.2">
      <c r="A48228" s="1" t="s">
        <v>13</v>
      </c>
      <c r="B48228" s="1">
        <v>2021</v>
      </c>
      <c r="C48228" s="1" t="s">
        <v>30</v>
      </c>
      <c r="D48228" s="1" t="s">
        <v>10</v>
      </c>
      <c r="E48228" s="1" t="s">
        <v>11</v>
      </c>
      <c r="F48228" s="1">
        <v>3.6</v>
      </c>
      <c r="G48228" s="1">
        <v>32542</v>
      </c>
      <c r="H48228" s="1">
        <v>4773</v>
      </c>
    </row>
    <row r="48229" spans="1:8" x14ac:dyDescent="0.2">
      <c r="A48229" s="1" t="s">
        <v>13</v>
      </c>
      <c r="B48229" s="1">
        <v>2010</v>
      </c>
      <c r="C48229" s="1" t="s">
        <v>30</v>
      </c>
      <c r="D48229" s="1" t="s">
        <v>10</v>
      </c>
      <c r="E48229" s="1" t="s">
        <v>11</v>
      </c>
      <c r="F48229" s="1">
        <v>3.2</v>
      </c>
      <c r="G48229" s="1">
        <v>96859</v>
      </c>
      <c r="H48229" s="1">
        <v>2513</v>
      </c>
    </row>
    <row r="48230" spans="1:8" x14ac:dyDescent="0.2">
      <c r="A48230" s="1" t="s">
        <v>13</v>
      </c>
      <c r="B48230" s="1">
        <v>2022</v>
      </c>
      <c r="C48230" s="1" t="s">
        <v>30</v>
      </c>
      <c r="D48230" s="1" t="s">
        <v>10</v>
      </c>
      <c r="E48230" s="1" t="s">
        <v>11</v>
      </c>
      <c r="F48230" s="1">
        <v>2</v>
      </c>
      <c r="G48230" s="1">
        <v>55995</v>
      </c>
      <c r="H48230" s="1">
        <v>9583</v>
      </c>
    </row>
    <row r="48231" spans="1:8" x14ac:dyDescent="0.2">
      <c r="A48231" s="1" t="s">
        <v>13</v>
      </c>
      <c r="B48231" s="1">
        <v>2013</v>
      </c>
      <c r="C48231" s="1" t="s">
        <v>30</v>
      </c>
      <c r="D48231" s="1" t="s">
        <v>10</v>
      </c>
      <c r="E48231" s="1" t="s">
        <v>11</v>
      </c>
      <c r="F48231" s="1">
        <v>2.9</v>
      </c>
      <c r="G48231" s="1">
        <v>110373</v>
      </c>
      <c r="H48231" s="1">
        <v>5402</v>
      </c>
    </row>
    <row r="48232" spans="1:8" x14ac:dyDescent="0.2">
      <c r="A48232" s="1" t="s">
        <v>13</v>
      </c>
      <c r="B48232" s="1">
        <v>2014</v>
      </c>
      <c r="C48232" s="1" t="s">
        <v>30</v>
      </c>
      <c r="D48232" s="1" t="s">
        <v>10</v>
      </c>
      <c r="E48232" s="1" t="s">
        <v>11</v>
      </c>
      <c r="F48232" s="1">
        <v>3.4</v>
      </c>
      <c r="G48232" s="1">
        <v>84570</v>
      </c>
      <c r="H48232" s="1">
        <v>6177</v>
      </c>
    </row>
    <row r="48233" spans="1:8" x14ac:dyDescent="0.2">
      <c r="A48233" s="1" t="s">
        <v>13</v>
      </c>
      <c r="B48233" s="1">
        <v>2017</v>
      </c>
      <c r="C48233" s="1" t="s">
        <v>30</v>
      </c>
      <c r="D48233" s="1" t="s">
        <v>10</v>
      </c>
      <c r="E48233" s="1" t="s">
        <v>11</v>
      </c>
      <c r="F48233" s="1">
        <v>2.7</v>
      </c>
      <c r="G48233" s="1">
        <v>104818</v>
      </c>
      <c r="H48233" s="1">
        <v>9871</v>
      </c>
    </row>
    <row r="48234" spans="1:8" x14ac:dyDescent="0.2">
      <c r="A48234" s="1" t="s">
        <v>13</v>
      </c>
      <c r="B48234" s="1">
        <v>2022</v>
      </c>
      <c r="C48234" s="1" t="s">
        <v>30</v>
      </c>
      <c r="D48234" s="1" t="s">
        <v>10</v>
      </c>
      <c r="E48234" s="1" t="s">
        <v>11</v>
      </c>
      <c r="F48234" s="1">
        <v>2.4</v>
      </c>
      <c r="G48234" s="1">
        <v>39322</v>
      </c>
      <c r="H48234" s="1">
        <v>7939</v>
      </c>
    </row>
    <row r="48235" spans="1:8" x14ac:dyDescent="0.2">
      <c r="A48235" s="1" t="s">
        <v>13</v>
      </c>
      <c r="B48235" s="1">
        <v>2019</v>
      </c>
      <c r="C48235" s="1" t="s">
        <v>30</v>
      </c>
      <c r="D48235" s="1" t="s">
        <v>10</v>
      </c>
      <c r="E48235" s="1" t="s">
        <v>11</v>
      </c>
      <c r="F48235" s="1">
        <v>1.6</v>
      </c>
      <c r="G48235" s="1">
        <v>55533</v>
      </c>
      <c r="H48235" s="1">
        <v>2863</v>
      </c>
    </row>
    <row r="48236" spans="1:8" x14ac:dyDescent="0.2">
      <c r="A48236" s="1" t="s">
        <v>13</v>
      </c>
      <c r="B48236" s="1">
        <v>2012</v>
      </c>
      <c r="C48236" s="1" t="s">
        <v>30</v>
      </c>
      <c r="D48236" s="1" t="s">
        <v>10</v>
      </c>
      <c r="E48236" s="1" t="s">
        <v>11</v>
      </c>
      <c r="F48236" s="1">
        <v>4.4000000000000004</v>
      </c>
      <c r="G48236" s="1">
        <v>101325</v>
      </c>
      <c r="H48236" s="1">
        <v>6193</v>
      </c>
    </row>
    <row r="48237" spans="1:8" x14ac:dyDescent="0.2">
      <c r="A48237" s="1" t="s">
        <v>13</v>
      </c>
      <c r="B48237" s="1">
        <v>2011</v>
      </c>
      <c r="C48237" s="1" t="s">
        <v>30</v>
      </c>
      <c r="D48237" s="1" t="s">
        <v>10</v>
      </c>
      <c r="E48237" s="1" t="s">
        <v>11</v>
      </c>
      <c r="F48237" s="1">
        <v>4.4000000000000004</v>
      </c>
      <c r="G48237" s="1">
        <v>111425</v>
      </c>
      <c r="H48237" s="1">
        <v>816</v>
      </c>
    </row>
    <row r="48238" spans="1:8" x14ac:dyDescent="0.2">
      <c r="A48238" s="1" t="s">
        <v>13</v>
      </c>
      <c r="B48238" s="1">
        <v>2019</v>
      </c>
      <c r="C48238" s="1" t="s">
        <v>30</v>
      </c>
      <c r="D48238" s="1" t="s">
        <v>10</v>
      </c>
      <c r="E48238" s="1" t="s">
        <v>11</v>
      </c>
      <c r="F48238" s="1">
        <v>2.1</v>
      </c>
      <c r="G48238" s="1">
        <v>112346</v>
      </c>
      <c r="H48238" s="1">
        <v>2365</v>
      </c>
    </row>
    <row r="48239" spans="1:8" x14ac:dyDescent="0.2">
      <c r="A48239" s="1" t="s">
        <v>13</v>
      </c>
      <c r="B48239" s="1">
        <v>2014</v>
      </c>
      <c r="C48239" s="1" t="s">
        <v>30</v>
      </c>
      <c r="D48239" s="1" t="s">
        <v>10</v>
      </c>
      <c r="E48239" s="1" t="s">
        <v>11</v>
      </c>
      <c r="F48239" s="1">
        <v>4.9000000000000004</v>
      </c>
      <c r="G48239" s="1">
        <v>102932</v>
      </c>
      <c r="H48239" s="1">
        <v>3996</v>
      </c>
    </row>
    <row r="48240" spans="1:8" x14ac:dyDescent="0.2">
      <c r="A48240" s="1" t="s">
        <v>13</v>
      </c>
      <c r="B48240" s="1">
        <v>2017</v>
      </c>
      <c r="C48240" s="1" t="s">
        <v>30</v>
      </c>
      <c r="D48240" s="1" t="s">
        <v>10</v>
      </c>
      <c r="E48240" s="1" t="s">
        <v>11</v>
      </c>
      <c r="F48240" s="1">
        <v>4.7</v>
      </c>
      <c r="G48240" s="1">
        <v>61238</v>
      </c>
      <c r="H48240" s="1">
        <v>8281</v>
      </c>
    </row>
    <row r="48241" spans="1:8" x14ac:dyDescent="0.2">
      <c r="A48241" s="1" t="s">
        <v>13</v>
      </c>
      <c r="B48241" s="1">
        <v>2023</v>
      </c>
      <c r="C48241" s="1" t="s">
        <v>30</v>
      </c>
      <c r="D48241" s="1" t="s">
        <v>10</v>
      </c>
      <c r="E48241" s="1" t="s">
        <v>11</v>
      </c>
      <c r="F48241" s="1">
        <v>4.7</v>
      </c>
      <c r="G48241" s="1">
        <v>91350</v>
      </c>
      <c r="H48241" s="1">
        <v>4303</v>
      </c>
    </row>
    <row r="48242" spans="1:8" x14ac:dyDescent="0.2">
      <c r="A48242" s="1" t="s">
        <v>13</v>
      </c>
      <c r="B48242" s="1">
        <v>2021</v>
      </c>
      <c r="C48242" s="1" t="s">
        <v>30</v>
      </c>
      <c r="D48242" s="1" t="s">
        <v>10</v>
      </c>
      <c r="E48242" s="1" t="s">
        <v>11</v>
      </c>
      <c r="F48242" s="1">
        <v>2.1</v>
      </c>
      <c r="G48242" s="1">
        <v>41127</v>
      </c>
      <c r="H48242" s="1">
        <v>9147</v>
      </c>
    </row>
    <row r="48243" spans="1:8" x14ac:dyDescent="0.2">
      <c r="A48243" s="1" t="s">
        <v>13</v>
      </c>
      <c r="B48243" s="1">
        <v>2014</v>
      </c>
      <c r="C48243" s="1" t="s">
        <v>30</v>
      </c>
      <c r="D48243" s="1" t="s">
        <v>10</v>
      </c>
      <c r="E48243" s="1" t="s">
        <v>11</v>
      </c>
      <c r="F48243" s="1">
        <v>3.1</v>
      </c>
      <c r="G48243" s="1">
        <v>110996</v>
      </c>
      <c r="H48243" s="1">
        <v>8848</v>
      </c>
    </row>
    <row r="48244" spans="1:8" x14ac:dyDescent="0.2">
      <c r="A48244" s="1" t="s">
        <v>13</v>
      </c>
      <c r="B48244" s="1">
        <v>2018</v>
      </c>
      <c r="C48244" s="1" t="s">
        <v>30</v>
      </c>
      <c r="D48244" s="1" t="s">
        <v>10</v>
      </c>
      <c r="E48244" s="1" t="s">
        <v>11</v>
      </c>
      <c r="F48244" s="1">
        <v>4.2</v>
      </c>
      <c r="G48244" s="1">
        <v>113926</v>
      </c>
      <c r="H48244" s="1">
        <v>1611</v>
      </c>
    </row>
    <row r="48245" spans="1:8" x14ac:dyDescent="0.2">
      <c r="A48245" s="1" t="s">
        <v>13</v>
      </c>
      <c r="B48245" s="1">
        <v>2023</v>
      </c>
      <c r="C48245" s="1" t="s">
        <v>30</v>
      </c>
      <c r="D48245" s="1" t="s">
        <v>10</v>
      </c>
      <c r="E48245" s="1" t="s">
        <v>11</v>
      </c>
      <c r="F48245" s="1">
        <v>3.4</v>
      </c>
      <c r="G48245" s="1">
        <v>110353</v>
      </c>
      <c r="H48245" s="1">
        <v>2604</v>
      </c>
    </row>
    <row r="48246" spans="1:8" x14ac:dyDescent="0.2">
      <c r="A48246" s="1" t="s">
        <v>13</v>
      </c>
      <c r="B48246" s="1">
        <v>2016</v>
      </c>
      <c r="C48246" s="1" t="s">
        <v>30</v>
      </c>
      <c r="D48246" s="1" t="s">
        <v>10</v>
      </c>
      <c r="E48246" s="1" t="s">
        <v>11</v>
      </c>
      <c r="F48246" s="1">
        <v>3.9</v>
      </c>
      <c r="G48246" s="1">
        <v>97077</v>
      </c>
      <c r="H48246" s="1">
        <v>9488</v>
      </c>
    </row>
    <row r="48247" spans="1:8" x14ac:dyDescent="0.2">
      <c r="A48247" s="1" t="s">
        <v>13</v>
      </c>
      <c r="B48247" s="1">
        <v>2012</v>
      </c>
      <c r="C48247" s="1" t="s">
        <v>30</v>
      </c>
      <c r="D48247" s="1" t="s">
        <v>10</v>
      </c>
      <c r="E48247" s="1" t="s">
        <v>11</v>
      </c>
      <c r="F48247" s="1">
        <v>4.4000000000000004</v>
      </c>
      <c r="G48247" s="1">
        <v>107214</v>
      </c>
      <c r="H48247" s="1">
        <v>1667</v>
      </c>
    </row>
    <row r="48248" spans="1:8" x14ac:dyDescent="0.2">
      <c r="A48248" s="1" t="s">
        <v>13</v>
      </c>
      <c r="B48248" s="1">
        <v>2011</v>
      </c>
      <c r="C48248" s="1" t="s">
        <v>30</v>
      </c>
      <c r="D48248" s="1" t="s">
        <v>10</v>
      </c>
      <c r="E48248" s="1" t="s">
        <v>11</v>
      </c>
      <c r="F48248" s="1">
        <v>3.2</v>
      </c>
      <c r="G48248" s="1">
        <v>100909</v>
      </c>
      <c r="H48248" s="1">
        <v>3675</v>
      </c>
    </row>
    <row r="48249" spans="1:8" x14ac:dyDescent="0.2">
      <c r="A48249" s="1" t="s">
        <v>13</v>
      </c>
      <c r="B48249" s="1">
        <v>2014</v>
      </c>
      <c r="C48249" s="1" t="s">
        <v>30</v>
      </c>
      <c r="D48249" s="1" t="s">
        <v>10</v>
      </c>
      <c r="E48249" s="1" t="s">
        <v>11</v>
      </c>
      <c r="F48249" s="1">
        <v>2.5</v>
      </c>
      <c r="G48249" s="1">
        <v>80603</v>
      </c>
      <c r="H48249" s="1">
        <v>526</v>
      </c>
    </row>
    <row r="48250" spans="1:8" x14ac:dyDescent="0.2">
      <c r="A48250" s="1" t="s">
        <v>13</v>
      </c>
      <c r="B48250" s="1">
        <v>2024</v>
      </c>
      <c r="C48250" s="1" t="s">
        <v>30</v>
      </c>
      <c r="D48250" s="1" t="s">
        <v>10</v>
      </c>
      <c r="E48250" s="1" t="s">
        <v>11</v>
      </c>
      <c r="F48250" s="1">
        <v>3.8</v>
      </c>
      <c r="G48250" s="1">
        <v>92162</v>
      </c>
      <c r="H48250" s="1">
        <v>6196</v>
      </c>
    </row>
    <row r="48251" spans="1:8" x14ac:dyDescent="0.2">
      <c r="A48251" s="1" t="s">
        <v>13</v>
      </c>
      <c r="B48251" s="1">
        <v>2010</v>
      </c>
      <c r="C48251" s="1" t="s">
        <v>30</v>
      </c>
      <c r="D48251" s="1" t="s">
        <v>10</v>
      </c>
      <c r="E48251" s="1" t="s">
        <v>11</v>
      </c>
      <c r="F48251" s="1">
        <v>3.7</v>
      </c>
      <c r="G48251" s="1">
        <v>86096</v>
      </c>
      <c r="H48251" s="1">
        <v>7044</v>
      </c>
    </row>
    <row r="48252" spans="1:8" x14ac:dyDescent="0.2">
      <c r="A48252" s="1" t="s">
        <v>13</v>
      </c>
      <c r="B48252" s="1">
        <v>2016</v>
      </c>
      <c r="C48252" s="1" t="s">
        <v>30</v>
      </c>
      <c r="D48252" s="1" t="s">
        <v>10</v>
      </c>
      <c r="E48252" s="1" t="s">
        <v>11</v>
      </c>
      <c r="F48252" s="1">
        <v>2.4</v>
      </c>
      <c r="G48252" s="1">
        <v>80144</v>
      </c>
      <c r="H48252" s="1">
        <v>1679</v>
      </c>
    </row>
    <row r="48253" spans="1:8" x14ac:dyDescent="0.2">
      <c r="A48253" s="1" t="s">
        <v>13</v>
      </c>
      <c r="B48253" s="1">
        <v>2011</v>
      </c>
      <c r="C48253" s="1" t="s">
        <v>30</v>
      </c>
      <c r="D48253" s="1" t="s">
        <v>10</v>
      </c>
      <c r="E48253" s="1" t="s">
        <v>11</v>
      </c>
      <c r="F48253" s="1">
        <v>2.6</v>
      </c>
      <c r="G48253" s="1">
        <v>79302</v>
      </c>
      <c r="H48253" s="1">
        <v>3088</v>
      </c>
    </row>
    <row r="48254" spans="1:8" x14ac:dyDescent="0.2">
      <c r="A48254" s="1" t="s">
        <v>13</v>
      </c>
      <c r="B48254" s="1">
        <v>2013</v>
      </c>
      <c r="C48254" s="1" t="s">
        <v>30</v>
      </c>
      <c r="D48254" s="1" t="s">
        <v>10</v>
      </c>
      <c r="E48254" s="1" t="s">
        <v>11</v>
      </c>
      <c r="F48254" s="1">
        <v>4.3</v>
      </c>
      <c r="G48254" s="1">
        <v>103829</v>
      </c>
      <c r="H48254" s="1">
        <v>6593</v>
      </c>
    </row>
    <row r="48255" spans="1:8" x14ac:dyDescent="0.2">
      <c r="A48255" s="1" t="s">
        <v>13</v>
      </c>
      <c r="B48255" s="1">
        <v>2017</v>
      </c>
      <c r="C48255" s="1" t="s">
        <v>30</v>
      </c>
      <c r="D48255" s="1" t="s">
        <v>10</v>
      </c>
      <c r="E48255" s="1" t="s">
        <v>11</v>
      </c>
      <c r="F48255" s="1">
        <v>2.7</v>
      </c>
      <c r="G48255" s="1">
        <v>110746</v>
      </c>
      <c r="H48255" s="1">
        <v>9952</v>
      </c>
    </row>
    <row r="48256" spans="1:8" x14ac:dyDescent="0.2">
      <c r="A48256" s="1" t="s">
        <v>13</v>
      </c>
      <c r="B48256" s="1">
        <v>2017</v>
      </c>
      <c r="C48256" s="1" t="s">
        <v>30</v>
      </c>
      <c r="D48256" s="1" t="s">
        <v>10</v>
      </c>
      <c r="E48256" s="1" t="s">
        <v>11</v>
      </c>
      <c r="F48256" s="1">
        <v>3</v>
      </c>
      <c r="G48256" s="1">
        <v>31227</v>
      </c>
      <c r="H48256" s="1">
        <v>3929</v>
      </c>
    </row>
    <row r="48257" spans="1:8" x14ac:dyDescent="0.2">
      <c r="A48257" s="1" t="s">
        <v>13</v>
      </c>
      <c r="B48257" s="1">
        <v>2013</v>
      </c>
      <c r="C48257" s="1" t="s">
        <v>30</v>
      </c>
      <c r="D48257" s="1" t="s">
        <v>10</v>
      </c>
      <c r="E48257" s="1" t="s">
        <v>11</v>
      </c>
      <c r="F48257" s="1">
        <v>3.5</v>
      </c>
      <c r="G48257" s="1">
        <v>94656</v>
      </c>
      <c r="H48257" s="1">
        <v>7323</v>
      </c>
    </row>
    <row r="48258" spans="1:8" x14ac:dyDescent="0.2">
      <c r="A48258" s="1" t="s">
        <v>13</v>
      </c>
      <c r="B48258" s="1">
        <v>2017</v>
      </c>
      <c r="C48258" s="1" t="s">
        <v>30</v>
      </c>
      <c r="D48258" s="1" t="s">
        <v>10</v>
      </c>
      <c r="E48258" s="1" t="s">
        <v>11</v>
      </c>
      <c r="F48258" s="1">
        <v>1.7</v>
      </c>
      <c r="G48258" s="1">
        <v>116519</v>
      </c>
      <c r="H48258" s="1">
        <v>2298</v>
      </c>
    </row>
    <row r="48259" spans="1:8" x14ac:dyDescent="0.2">
      <c r="A48259" s="1" t="s">
        <v>13</v>
      </c>
      <c r="B48259" s="1">
        <v>2024</v>
      </c>
      <c r="C48259" s="1" t="s">
        <v>30</v>
      </c>
      <c r="D48259" s="1" t="s">
        <v>10</v>
      </c>
      <c r="E48259" s="1" t="s">
        <v>11</v>
      </c>
      <c r="F48259" s="1">
        <v>3.7</v>
      </c>
      <c r="G48259" s="1">
        <v>104276</v>
      </c>
      <c r="H48259" s="1">
        <v>7405</v>
      </c>
    </row>
    <row r="48260" spans="1:8" x14ac:dyDescent="0.2">
      <c r="A48260" s="1" t="s">
        <v>13</v>
      </c>
      <c r="B48260" s="1">
        <v>2015</v>
      </c>
      <c r="C48260" s="1" t="s">
        <v>30</v>
      </c>
      <c r="D48260" s="1" t="s">
        <v>10</v>
      </c>
      <c r="E48260" s="1" t="s">
        <v>11</v>
      </c>
      <c r="F48260" s="1">
        <v>4.7</v>
      </c>
      <c r="G48260" s="1">
        <v>107358</v>
      </c>
      <c r="H48260" s="1">
        <v>7282</v>
      </c>
    </row>
    <row r="48261" spans="1:8" x14ac:dyDescent="0.2">
      <c r="A48261" s="1" t="s">
        <v>13</v>
      </c>
      <c r="B48261" s="1">
        <v>2020</v>
      </c>
      <c r="C48261" s="1" t="s">
        <v>30</v>
      </c>
      <c r="D48261" s="1" t="s">
        <v>10</v>
      </c>
      <c r="E48261" s="1" t="s">
        <v>11</v>
      </c>
      <c r="F48261" s="1">
        <v>2.5</v>
      </c>
      <c r="G48261" s="1">
        <v>62439</v>
      </c>
      <c r="H48261" s="1">
        <v>683</v>
      </c>
    </row>
    <row r="48262" spans="1:8" x14ac:dyDescent="0.2">
      <c r="A48262" s="1" t="s">
        <v>13</v>
      </c>
      <c r="B48262" s="1">
        <v>2024</v>
      </c>
      <c r="C48262" s="1" t="s">
        <v>30</v>
      </c>
      <c r="D48262" s="1" t="s">
        <v>10</v>
      </c>
      <c r="E48262" s="1" t="s">
        <v>11</v>
      </c>
      <c r="F48262" s="1">
        <v>2.9</v>
      </c>
      <c r="G48262" s="1">
        <v>105827</v>
      </c>
      <c r="H48262" s="1">
        <v>9113</v>
      </c>
    </row>
    <row r="48263" spans="1:8" x14ac:dyDescent="0.2">
      <c r="A48263" s="1" t="s">
        <v>13</v>
      </c>
      <c r="B48263" s="1">
        <v>2017</v>
      </c>
      <c r="C48263" s="1" t="s">
        <v>30</v>
      </c>
      <c r="D48263" s="1" t="s">
        <v>10</v>
      </c>
      <c r="E48263" s="1" t="s">
        <v>11</v>
      </c>
      <c r="F48263" s="1">
        <v>3.2</v>
      </c>
      <c r="G48263" s="1">
        <v>102513</v>
      </c>
      <c r="H48263" s="1">
        <v>4351</v>
      </c>
    </row>
    <row r="48264" spans="1:8" x14ac:dyDescent="0.2">
      <c r="A48264" s="1" t="s">
        <v>13</v>
      </c>
      <c r="B48264" s="1">
        <v>2022</v>
      </c>
      <c r="C48264" s="1" t="s">
        <v>30</v>
      </c>
      <c r="D48264" s="1" t="s">
        <v>10</v>
      </c>
      <c r="E48264" s="1" t="s">
        <v>11</v>
      </c>
      <c r="F48264" s="1">
        <v>3.6</v>
      </c>
      <c r="G48264" s="1">
        <v>98271</v>
      </c>
      <c r="H48264" s="1">
        <v>2781</v>
      </c>
    </row>
    <row r="48265" spans="1:8" x14ac:dyDescent="0.2">
      <c r="A48265" s="1" t="s">
        <v>13</v>
      </c>
      <c r="B48265" s="1">
        <v>2021</v>
      </c>
      <c r="C48265" s="1" t="s">
        <v>30</v>
      </c>
      <c r="D48265" s="1" t="s">
        <v>10</v>
      </c>
      <c r="E48265" s="1" t="s">
        <v>11</v>
      </c>
      <c r="F48265" s="1">
        <v>4.2</v>
      </c>
      <c r="G48265" s="1">
        <v>58668</v>
      </c>
      <c r="H48265" s="1">
        <v>7643</v>
      </c>
    </row>
    <row r="48266" spans="1:8" x14ac:dyDescent="0.2">
      <c r="A48266" s="1" t="s">
        <v>13</v>
      </c>
      <c r="B48266" s="1">
        <v>2021</v>
      </c>
      <c r="C48266" s="1" t="s">
        <v>30</v>
      </c>
      <c r="D48266" s="1" t="s">
        <v>10</v>
      </c>
      <c r="E48266" s="1" t="s">
        <v>11</v>
      </c>
      <c r="F48266" s="1">
        <v>1.7</v>
      </c>
      <c r="G48266" s="1">
        <v>52408</v>
      </c>
      <c r="H48266" s="1">
        <v>3361</v>
      </c>
    </row>
    <row r="48267" spans="1:8" x14ac:dyDescent="0.2">
      <c r="A48267" s="1" t="s">
        <v>13</v>
      </c>
      <c r="B48267" s="1">
        <v>2015</v>
      </c>
      <c r="C48267" s="1" t="s">
        <v>30</v>
      </c>
      <c r="D48267" s="1" t="s">
        <v>10</v>
      </c>
      <c r="E48267" s="1" t="s">
        <v>11</v>
      </c>
      <c r="F48267" s="1">
        <v>4.0999999999999996</v>
      </c>
      <c r="G48267" s="1">
        <v>68291</v>
      </c>
      <c r="H48267" s="1">
        <v>9590</v>
      </c>
    </row>
    <row r="48268" spans="1:8" x14ac:dyDescent="0.2">
      <c r="A48268" s="1" t="s">
        <v>13</v>
      </c>
      <c r="B48268" s="1">
        <v>2014</v>
      </c>
      <c r="C48268" s="1" t="s">
        <v>30</v>
      </c>
      <c r="D48268" s="1" t="s">
        <v>10</v>
      </c>
      <c r="E48268" s="1" t="s">
        <v>11</v>
      </c>
      <c r="F48268" s="1">
        <v>1.9</v>
      </c>
      <c r="G48268" s="1">
        <v>73180</v>
      </c>
      <c r="H48268" s="1">
        <v>4151</v>
      </c>
    </row>
    <row r="48269" spans="1:8" x14ac:dyDescent="0.2">
      <c r="A48269" s="1" t="s">
        <v>13</v>
      </c>
      <c r="B48269" s="1">
        <v>2016</v>
      </c>
      <c r="C48269" s="1" t="s">
        <v>30</v>
      </c>
      <c r="D48269" s="1" t="s">
        <v>10</v>
      </c>
      <c r="E48269" s="1" t="s">
        <v>11</v>
      </c>
      <c r="F48269" s="1">
        <v>2.5</v>
      </c>
      <c r="G48269" s="1">
        <v>43537</v>
      </c>
      <c r="H48269" s="1">
        <v>9062</v>
      </c>
    </row>
    <row r="48270" spans="1:8" x14ac:dyDescent="0.2">
      <c r="A48270" s="1" t="s">
        <v>13</v>
      </c>
      <c r="B48270" s="1">
        <v>2017</v>
      </c>
      <c r="C48270" s="1" t="s">
        <v>30</v>
      </c>
      <c r="D48270" s="1" t="s">
        <v>10</v>
      </c>
      <c r="E48270" s="1" t="s">
        <v>11</v>
      </c>
      <c r="F48270" s="1">
        <v>4.4000000000000004</v>
      </c>
      <c r="G48270" s="1">
        <v>48152</v>
      </c>
      <c r="H48270" s="1">
        <v>1551</v>
      </c>
    </row>
    <row r="48271" spans="1:8" x14ac:dyDescent="0.2">
      <c r="A48271" s="1" t="s">
        <v>13</v>
      </c>
      <c r="B48271" s="1">
        <v>2021</v>
      </c>
      <c r="C48271" s="1" t="s">
        <v>30</v>
      </c>
      <c r="D48271" s="1" t="s">
        <v>10</v>
      </c>
      <c r="E48271" s="1" t="s">
        <v>11</v>
      </c>
      <c r="F48271" s="1">
        <v>3.8</v>
      </c>
      <c r="G48271" s="1">
        <v>89936</v>
      </c>
      <c r="H48271" s="1">
        <v>8695</v>
      </c>
    </row>
    <row r="48272" spans="1:8" x14ac:dyDescent="0.2">
      <c r="A48272" s="1" t="s">
        <v>13</v>
      </c>
      <c r="B48272" s="1">
        <v>2010</v>
      </c>
      <c r="C48272" s="1" t="s">
        <v>30</v>
      </c>
      <c r="D48272" s="1" t="s">
        <v>10</v>
      </c>
      <c r="E48272" s="1" t="s">
        <v>11</v>
      </c>
      <c r="F48272" s="1">
        <v>1.5</v>
      </c>
      <c r="G48272" s="1">
        <v>113148</v>
      </c>
      <c r="H48272" s="1">
        <v>7742</v>
      </c>
    </row>
    <row r="48273" spans="1:8" x14ac:dyDescent="0.2">
      <c r="A48273" s="1" t="s">
        <v>13</v>
      </c>
      <c r="B48273" s="1">
        <v>2011</v>
      </c>
      <c r="C48273" s="1" t="s">
        <v>30</v>
      </c>
      <c r="D48273" s="1" t="s">
        <v>10</v>
      </c>
      <c r="E48273" s="1" t="s">
        <v>11</v>
      </c>
      <c r="F48273" s="1">
        <v>4.8</v>
      </c>
      <c r="G48273" s="1">
        <v>44816</v>
      </c>
      <c r="H48273" s="1">
        <v>5623</v>
      </c>
    </row>
    <row r="48274" spans="1:8" x14ac:dyDescent="0.2">
      <c r="A48274" s="1" t="s">
        <v>13</v>
      </c>
      <c r="B48274" s="1">
        <v>2024</v>
      </c>
      <c r="C48274" s="1" t="s">
        <v>30</v>
      </c>
      <c r="D48274" s="1" t="s">
        <v>10</v>
      </c>
      <c r="E48274" s="1" t="s">
        <v>11</v>
      </c>
      <c r="F48274" s="1">
        <v>4.3</v>
      </c>
      <c r="G48274" s="1">
        <v>36516</v>
      </c>
      <c r="H48274" s="1">
        <v>1771</v>
      </c>
    </row>
    <row r="48275" spans="1:8" x14ac:dyDescent="0.2">
      <c r="A48275" s="1" t="s">
        <v>13</v>
      </c>
      <c r="B48275" s="1">
        <v>2018</v>
      </c>
      <c r="C48275" s="1" t="s">
        <v>30</v>
      </c>
      <c r="D48275" s="1" t="s">
        <v>10</v>
      </c>
      <c r="E48275" s="1" t="s">
        <v>11</v>
      </c>
      <c r="F48275" s="1">
        <v>4</v>
      </c>
      <c r="G48275" s="1">
        <v>44334</v>
      </c>
      <c r="H48275" s="1">
        <v>8433</v>
      </c>
    </row>
    <row r="48276" spans="1:8" x14ac:dyDescent="0.2">
      <c r="A48276" s="1" t="s">
        <v>13</v>
      </c>
      <c r="B48276" s="1">
        <v>2019</v>
      </c>
      <c r="C48276" s="1" t="s">
        <v>30</v>
      </c>
      <c r="D48276" s="1" t="s">
        <v>10</v>
      </c>
      <c r="E48276" s="1" t="s">
        <v>11</v>
      </c>
      <c r="F48276" s="1">
        <v>1.6</v>
      </c>
      <c r="G48276" s="1">
        <v>44426</v>
      </c>
      <c r="H48276" s="1">
        <v>6472</v>
      </c>
    </row>
    <row r="48277" spans="1:8" x14ac:dyDescent="0.2">
      <c r="A48277" s="1" t="s">
        <v>13</v>
      </c>
      <c r="B48277" s="1">
        <v>2017</v>
      </c>
      <c r="C48277" s="1" t="s">
        <v>30</v>
      </c>
      <c r="D48277" s="1" t="s">
        <v>10</v>
      </c>
      <c r="E48277" s="1" t="s">
        <v>11</v>
      </c>
      <c r="F48277" s="1">
        <v>3.3</v>
      </c>
      <c r="G48277" s="1">
        <v>44241</v>
      </c>
      <c r="H48277" s="1">
        <v>9781</v>
      </c>
    </row>
    <row r="48278" spans="1:8" x14ac:dyDescent="0.2">
      <c r="A48278" s="1" t="s">
        <v>13</v>
      </c>
      <c r="B48278" s="1">
        <v>2020</v>
      </c>
      <c r="C48278" s="1" t="s">
        <v>30</v>
      </c>
      <c r="D48278" s="1" t="s">
        <v>10</v>
      </c>
      <c r="E48278" s="1" t="s">
        <v>11</v>
      </c>
      <c r="F48278" s="1">
        <v>2.6</v>
      </c>
      <c r="G48278" s="1">
        <v>51582</v>
      </c>
      <c r="H48278" s="1">
        <v>5038</v>
      </c>
    </row>
    <row r="48279" spans="1:8" x14ac:dyDescent="0.2">
      <c r="A48279" s="1" t="s">
        <v>13</v>
      </c>
      <c r="B48279" s="1">
        <v>2014</v>
      </c>
      <c r="C48279" s="1" t="s">
        <v>30</v>
      </c>
      <c r="D48279" s="1" t="s">
        <v>10</v>
      </c>
      <c r="E48279" s="1" t="s">
        <v>11</v>
      </c>
      <c r="F48279" s="1">
        <v>1.7</v>
      </c>
      <c r="G48279" s="1">
        <v>50836</v>
      </c>
      <c r="H48279" s="1">
        <v>714</v>
      </c>
    </row>
    <row r="48280" spans="1:8" x14ac:dyDescent="0.2">
      <c r="A48280" s="1" t="s">
        <v>13</v>
      </c>
      <c r="B48280" s="1">
        <v>2024</v>
      </c>
      <c r="C48280" s="1" t="s">
        <v>30</v>
      </c>
      <c r="D48280" s="1" t="s">
        <v>10</v>
      </c>
      <c r="E48280" s="1" t="s">
        <v>11</v>
      </c>
      <c r="F48280" s="1">
        <v>3.1</v>
      </c>
      <c r="G48280" s="1">
        <v>95777</v>
      </c>
      <c r="H48280" s="1">
        <v>8030</v>
      </c>
    </row>
    <row r="48281" spans="1:8" x14ac:dyDescent="0.2">
      <c r="A48281" s="1" t="s">
        <v>13</v>
      </c>
      <c r="B48281" s="1">
        <v>2019</v>
      </c>
      <c r="C48281" s="1" t="s">
        <v>30</v>
      </c>
      <c r="D48281" s="1" t="s">
        <v>10</v>
      </c>
      <c r="E48281" s="1" t="s">
        <v>11</v>
      </c>
      <c r="F48281" s="1">
        <v>4.4000000000000004</v>
      </c>
      <c r="G48281" s="1">
        <v>102633</v>
      </c>
      <c r="H48281" s="1">
        <v>5121</v>
      </c>
    </row>
    <row r="48282" spans="1:8" x14ac:dyDescent="0.2">
      <c r="A48282" s="1" t="s">
        <v>13</v>
      </c>
      <c r="B48282" s="1">
        <v>2021</v>
      </c>
      <c r="C48282" s="1" t="s">
        <v>30</v>
      </c>
      <c r="D48282" s="1" t="s">
        <v>10</v>
      </c>
      <c r="E48282" s="1" t="s">
        <v>11</v>
      </c>
      <c r="F48282" s="1">
        <v>2.6</v>
      </c>
      <c r="G48282" s="1">
        <v>83689</v>
      </c>
      <c r="H48282" s="1">
        <v>3075</v>
      </c>
    </row>
    <row r="48283" spans="1:8" x14ac:dyDescent="0.2">
      <c r="A48283" s="1" t="s">
        <v>13</v>
      </c>
      <c r="B48283" s="1">
        <v>2017</v>
      </c>
      <c r="C48283" s="1" t="s">
        <v>30</v>
      </c>
      <c r="D48283" s="1" t="s">
        <v>10</v>
      </c>
      <c r="E48283" s="1" t="s">
        <v>11</v>
      </c>
      <c r="F48283" s="1">
        <v>2.5</v>
      </c>
      <c r="G48283" s="1">
        <v>102431</v>
      </c>
      <c r="H48283" s="1">
        <v>6609</v>
      </c>
    </row>
    <row r="48284" spans="1:8" x14ac:dyDescent="0.2">
      <c r="A48284" s="1" t="s">
        <v>13</v>
      </c>
      <c r="B48284" s="1">
        <v>2019</v>
      </c>
      <c r="C48284" s="1" t="s">
        <v>30</v>
      </c>
      <c r="D48284" s="1" t="s">
        <v>10</v>
      </c>
      <c r="E48284" s="1" t="s">
        <v>11</v>
      </c>
      <c r="F48284" s="1">
        <v>5</v>
      </c>
      <c r="G48284" s="1">
        <v>39505</v>
      </c>
      <c r="H48284" s="1">
        <v>2856</v>
      </c>
    </row>
    <row r="48285" spans="1:8" x14ac:dyDescent="0.2">
      <c r="A48285" s="1" t="s">
        <v>13</v>
      </c>
      <c r="B48285" s="1">
        <v>2021</v>
      </c>
      <c r="C48285" s="1" t="s">
        <v>30</v>
      </c>
      <c r="D48285" s="1" t="s">
        <v>10</v>
      </c>
      <c r="E48285" s="1" t="s">
        <v>11</v>
      </c>
      <c r="F48285" s="1">
        <v>3.1</v>
      </c>
      <c r="G48285" s="1">
        <v>54632</v>
      </c>
      <c r="H48285" s="1">
        <v>3083</v>
      </c>
    </row>
    <row r="48286" spans="1:8" x14ac:dyDescent="0.2">
      <c r="A48286" s="1" t="s">
        <v>13</v>
      </c>
      <c r="B48286" s="1">
        <v>2019</v>
      </c>
      <c r="C48286" s="1" t="s">
        <v>30</v>
      </c>
      <c r="D48286" s="1" t="s">
        <v>10</v>
      </c>
      <c r="E48286" s="1" t="s">
        <v>11</v>
      </c>
      <c r="F48286" s="1">
        <v>2.6</v>
      </c>
      <c r="G48286" s="1">
        <v>89814</v>
      </c>
      <c r="H48286" s="1">
        <v>2330</v>
      </c>
    </row>
    <row r="48287" spans="1:8" x14ac:dyDescent="0.2">
      <c r="A48287" s="1" t="s">
        <v>13</v>
      </c>
      <c r="B48287" s="1">
        <v>2012</v>
      </c>
      <c r="C48287" s="1" t="s">
        <v>30</v>
      </c>
      <c r="D48287" s="1" t="s">
        <v>10</v>
      </c>
      <c r="E48287" s="1" t="s">
        <v>11</v>
      </c>
      <c r="F48287" s="1">
        <v>3.4</v>
      </c>
      <c r="G48287" s="1">
        <v>61854</v>
      </c>
      <c r="H48287" s="1">
        <v>4983</v>
      </c>
    </row>
    <row r="48288" spans="1:8" x14ac:dyDescent="0.2">
      <c r="A48288" s="1" t="s">
        <v>13</v>
      </c>
      <c r="B48288" s="1">
        <v>2011</v>
      </c>
      <c r="C48288" s="1" t="s">
        <v>30</v>
      </c>
      <c r="D48288" s="1" t="s">
        <v>10</v>
      </c>
      <c r="E48288" s="1" t="s">
        <v>11</v>
      </c>
      <c r="F48288" s="1">
        <v>1.9</v>
      </c>
      <c r="G48288" s="1">
        <v>34415</v>
      </c>
      <c r="H48288" s="1">
        <v>6714</v>
      </c>
    </row>
    <row r="48289" spans="1:8" x14ac:dyDescent="0.2">
      <c r="A48289" s="1" t="s">
        <v>19</v>
      </c>
      <c r="B48289" s="1">
        <v>2013</v>
      </c>
      <c r="C48289" s="1" t="s">
        <v>30</v>
      </c>
      <c r="D48289" s="1" t="s">
        <v>10</v>
      </c>
      <c r="E48289" s="1" t="s">
        <v>11</v>
      </c>
      <c r="F48289" s="1">
        <v>3.5</v>
      </c>
      <c r="G48289" s="1">
        <v>101839</v>
      </c>
      <c r="H48289" s="1">
        <v>125</v>
      </c>
    </row>
    <row r="48290" spans="1:8" x14ac:dyDescent="0.2">
      <c r="A48290" s="1" t="s">
        <v>19</v>
      </c>
      <c r="B48290" s="1">
        <v>2011</v>
      </c>
      <c r="C48290" s="1" t="s">
        <v>30</v>
      </c>
      <c r="D48290" s="1" t="s">
        <v>10</v>
      </c>
      <c r="E48290" s="1" t="s">
        <v>11</v>
      </c>
      <c r="F48290" s="1">
        <v>2.2999999999999998</v>
      </c>
      <c r="G48290" s="1">
        <v>42968</v>
      </c>
      <c r="H48290" s="1">
        <v>8538</v>
      </c>
    </row>
    <row r="48291" spans="1:8" x14ac:dyDescent="0.2">
      <c r="A48291" s="1" t="s">
        <v>19</v>
      </c>
      <c r="B48291" s="1">
        <v>2017</v>
      </c>
      <c r="C48291" s="1" t="s">
        <v>30</v>
      </c>
      <c r="D48291" s="1" t="s">
        <v>10</v>
      </c>
      <c r="E48291" s="1" t="s">
        <v>11</v>
      </c>
      <c r="F48291" s="1">
        <v>3.2</v>
      </c>
      <c r="G48291" s="1">
        <v>62749</v>
      </c>
      <c r="H48291" s="1">
        <v>5304</v>
      </c>
    </row>
    <row r="48292" spans="1:8" x14ac:dyDescent="0.2">
      <c r="A48292" s="1" t="s">
        <v>19</v>
      </c>
      <c r="B48292" s="1">
        <v>2021</v>
      </c>
      <c r="C48292" s="1" t="s">
        <v>30</v>
      </c>
      <c r="D48292" s="1" t="s">
        <v>10</v>
      </c>
      <c r="E48292" s="1" t="s">
        <v>11</v>
      </c>
      <c r="F48292" s="1">
        <v>1.9</v>
      </c>
      <c r="G48292" s="1">
        <v>95408</v>
      </c>
      <c r="H48292" s="1">
        <v>3529</v>
      </c>
    </row>
    <row r="48293" spans="1:8" x14ac:dyDescent="0.2">
      <c r="A48293" s="1" t="s">
        <v>19</v>
      </c>
      <c r="B48293" s="1">
        <v>2015</v>
      </c>
      <c r="C48293" s="1" t="s">
        <v>30</v>
      </c>
      <c r="D48293" s="1" t="s">
        <v>10</v>
      </c>
      <c r="E48293" s="1" t="s">
        <v>11</v>
      </c>
      <c r="F48293" s="1">
        <v>5</v>
      </c>
      <c r="G48293" s="1">
        <v>89237</v>
      </c>
      <c r="H48293" s="1">
        <v>4717</v>
      </c>
    </row>
    <row r="48294" spans="1:8" x14ac:dyDescent="0.2">
      <c r="A48294" s="1" t="s">
        <v>19</v>
      </c>
      <c r="B48294" s="1">
        <v>2021</v>
      </c>
      <c r="C48294" s="1" t="s">
        <v>30</v>
      </c>
      <c r="D48294" s="1" t="s">
        <v>10</v>
      </c>
      <c r="E48294" s="1" t="s">
        <v>11</v>
      </c>
      <c r="F48294" s="1">
        <v>2.4</v>
      </c>
      <c r="G48294" s="1">
        <v>82750</v>
      </c>
      <c r="H48294" s="1">
        <v>7853</v>
      </c>
    </row>
    <row r="48295" spans="1:8" x14ac:dyDescent="0.2">
      <c r="A48295" s="1" t="s">
        <v>19</v>
      </c>
      <c r="B48295" s="1">
        <v>2012</v>
      </c>
      <c r="C48295" s="1" t="s">
        <v>30</v>
      </c>
      <c r="D48295" s="1" t="s">
        <v>10</v>
      </c>
      <c r="E48295" s="1" t="s">
        <v>11</v>
      </c>
      <c r="F48295" s="1">
        <v>4.4000000000000004</v>
      </c>
      <c r="G48295" s="1">
        <v>99283</v>
      </c>
      <c r="H48295" s="1">
        <v>6664</v>
      </c>
    </row>
    <row r="48296" spans="1:8" x14ac:dyDescent="0.2">
      <c r="A48296" s="1" t="s">
        <v>19</v>
      </c>
      <c r="B48296" s="1">
        <v>2020</v>
      </c>
      <c r="C48296" s="1" t="s">
        <v>30</v>
      </c>
      <c r="D48296" s="1" t="s">
        <v>10</v>
      </c>
      <c r="E48296" s="1" t="s">
        <v>11</v>
      </c>
      <c r="F48296" s="1">
        <v>4.8</v>
      </c>
      <c r="G48296" s="1">
        <v>34670</v>
      </c>
      <c r="H48296" s="1">
        <v>1770</v>
      </c>
    </row>
    <row r="48297" spans="1:8" x14ac:dyDescent="0.2">
      <c r="A48297" s="1" t="s">
        <v>19</v>
      </c>
      <c r="B48297" s="1">
        <v>2016</v>
      </c>
      <c r="C48297" s="1" t="s">
        <v>30</v>
      </c>
      <c r="D48297" s="1" t="s">
        <v>10</v>
      </c>
      <c r="E48297" s="1" t="s">
        <v>11</v>
      </c>
      <c r="F48297" s="1">
        <v>2.5</v>
      </c>
      <c r="G48297" s="1">
        <v>46570</v>
      </c>
      <c r="H48297" s="1">
        <v>6703</v>
      </c>
    </row>
    <row r="48298" spans="1:8" x14ac:dyDescent="0.2">
      <c r="A48298" s="1" t="s">
        <v>19</v>
      </c>
      <c r="B48298" s="1">
        <v>2010</v>
      </c>
      <c r="C48298" s="1" t="s">
        <v>30</v>
      </c>
      <c r="D48298" s="1" t="s">
        <v>10</v>
      </c>
      <c r="E48298" s="1" t="s">
        <v>11</v>
      </c>
      <c r="F48298" s="1">
        <v>2.7</v>
      </c>
      <c r="G48298" s="1">
        <v>112375</v>
      </c>
      <c r="H48298" s="1">
        <v>627</v>
      </c>
    </row>
    <row r="48299" spans="1:8" x14ac:dyDescent="0.2">
      <c r="A48299" s="1" t="s">
        <v>19</v>
      </c>
      <c r="B48299" s="1">
        <v>2019</v>
      </c>
      <c r="C48299" s="1" t="s">
        <v>30</v>
      </c>
      <c r="D48299" s="1" t="s">
        <v>10</v>
      </c>
      <c r="E48299" s="1" t="s">
        <v>11</v>
      </c>
      <c r="F48299" s="1">
        <v>1.7</v>
      </c>
      <c r="G48299" s="1">
        <v>33219</v>
      </c>
      <c r="H48299" s="1">
        <v>5303</v>
      </c>
    </row>
    <row r="48300" spans="1:8" x14ac:dyDescent="0.2">
      <c r="A48300" s="1" t="s">
        <v>19</v>
      </c>
      <c r="B48300" s="1">
        <v>2023</v>
      </c>
      <c r="C48300" s="1" t="s">
        <v>30</v>
      </c>
      <c r="D48300" s="1" t="s">
        <v>10</v>
      </c>
      <c r="E48300" s="1" t="s">
        <v>11</v>
      </c>
      <c r="F48300" s="1">
        <v>3.5</v>
      </c>
      <c r="G48300" s="1">
        <v>76627</v>
      </c>
      <c r="H48300" s="1">
        <v>8224</v>
      </c>
    </row>
    <row r="48301" spans="1:8" x14ac:dyDescent="0.2">
      <c r="A48301" s="1" t="s">
        <v>19</v>
      </c>
      <c r="B48301" s="1">
        <v>2022</v>
      </c>
      <c r="C48301" s="1" t="s">
        <v>30</v>
      </c>
      <c r="D48301" s="1" t="s">
        <v>10</v>
      </c>
      <c r="E48301" s="1" t="s">
        <v>11</v>
      </c>
      <c r="F48301" s="1">
        <v>4.9000000000000004</v>
      </c>
      <c r="G48301" s="1">
        <v>34689</v>
      </c>
      <c r="H48301" s="1">
        <v>1081</v>
      </c>
    </row>
    <row r="48302" spans="1:8" x14ac:dyDescent="0.2">
      <c r="A48302" s="1" t="s">
        <v>19</v>
      </c>
      <c r="B48302" s="1">
        <v>2014</v>
      </c>
      <c r="C48302" s="1" t="s">
        <v>30</v>
      </c>
      <c r="D48302" s="1" t="s">
        <v>10</v>
      </c>
      <c r="E48302" s="1" t="s">
        <v>11</v>
      </c>
      <c r="F48302" s="1">
        <v>2.6</v>
      </c>
      <c r="G48302" s="1">
        <v>79345</v>
      </c>
      <c r="H48302" s="1">
        <v>7940</v>
      </c>
    </row>
    <row r="48303" spans="1:8" x14ac:dyDescent="0.2">
      <c r="A48303" s="1" t="s">
        <v>19</v>
      </c>
      <c r="B48303" s="1">
        <v>2011</v>
      </c>
      <c r="C48303" s="1" t="s">
        <v>30</v>
      </c>
      <c r="D48303" s="1" t="s">
        <v>10</v>
      </c>
      <c r="E48303" s="1" t="s">
        <v>11</v>
      </c>
      <c r="F48303" s="1">
        <v>2.8</v>
      </c>
      <c r="G48303" s="1">
        <v>59187</v>
      </c>
      <c r="H48303" s="1">
        <v>3004</v>
      </c>
    </row>
    <row r="48304" spans="1:8" x14ac:dyDescent="0.2">
      <c r="A48304" s="1" t="s">
        <v>19</v>
      </c>
      <c r="B48304" s="1">
        <v>2014</v>
      </c>
      <c r="C48304" s="1" t="s">
        <v>30</v>
      </c>
      <c r="D48304" s="1" t="s">
        <v>10</v>
      </c>
      <c r="E48304" s="1" t="s">
        <v>11</v>
      </c>
      <c r="F48304" s="1">
        <v>4.9000000000000004</v>
      </c>
      <c r="G48304" s="1">
        <v>52055</v>
      </c>
      <c r="H48304" s="1">
        <v>5369</v>
      </c>
    </row>
    <row r="48305" spans="1:8" x14ac:dyDescent="0.2">
      <c r="A48305" s="1" t="s">
        <v>19</v>
      </c>
      <c r="B48305" s="1">
        <v>2010</v>
      </c>
      <c r="C48305" s="1" t="s">
        <v>30</v>
      </c>
      <c r="D48305" s="1" t="s">
        <v>10</v>
      </c>
      <c r="E48305" s="1" t="s">
        <v>11</v>
      </c>
      <c r="F48305" s="1">
        <v>3</v>
      </c>
      <c r="G48305" s="1">
        <v>115134</v>
      </c>
      <c r="H48305" s="1">
        <v>5002</v>
      </c>
    </row>
    <row r="48306" spans="1:8" x14ac:dyDescent="0.2">
      <c r="A48306" s="1" t="s">
        <v>19</v>
      </c>
      <c r="B48306" s="1">
        <v>2014</v>
      </c>
      <c r="C48306" s="1" t="s">
        <v>30</v>
      </c>
      <c r="D48306" s="1" t="s">
        <v>10</v>
      </c>
      <c r="E48306" s="1" t="s">
        <v>11</v>
      </c>
      <c r="F48306" s="1">
        <v>4.5999999999999996</v>
      </c>
      <c r="G48306" s="1">
        <v>46513</v>
      </c>
      <c r="H48306" s="1">
        <v>4105</v>
      </c>
    </row>
    <row r="48307" spans="1:8" x14ac:dyDescent="0.2">
      <c r="A48307" s="1" t="s">
        <v>19</v>
      </c>
      <c r="B48307" s="1">
        <v>2023</v>
      </c>
      <c r="C48307" s="1" t="s">
        <v>30</v>
      </c>
      <c r="D48307" s="1" t="s">
        <v>10</v>
      </c>
      <c r="E48307" s="1" t="s">
        <v>11</v>
      </c>
      <c r="F48307" s="1">
        <v>4.2</v>
      </c>
      <c r="G48307" s="1">
        <v>115144</v>
      </c>
      <c r="H48307" s="1">
        <v>7871</v>
      </c>
    </row>
    <row r="48308" spans="1:8" x14ac:dyDescent="0.2">
      <c r="A48308" s="1" t="s">
        <v>19</v>
      </c>
      <c r="B48308" s="1">
        <v>2024</v>
      </c>
      <c r="C48308" s="1" t="s">
        <v>30</v>
      </c>
      <c r="D48308" s="1" t="s">
        <v>10</v>
      </c>
      <c r="E48308" s="1" t="s">
        <v>11</v>
      </c>
      <c r="F48308" s="1">
        <v>1.7</v>
      </c>
      <c r="G48308" s="1">
        <v>114608</v>
      </c>
      <c r="H48308" s="1">
        <v>1176</v>
      </c>
    </row>
    <row r="48309" spans="1:8" x14ac:dyDescent="0.2">
      <c r="A48309" s="1" t="s">
        <v>19</v>
      </c>
      <c r="B48309" s="1">
        <v>2011</v>
      </c>
      <c r="C48309" s="1" t="s">
        <v>30</v>
      </c>
      <c r="D48309" s="1" t="s">
        <v>10</v>
      </c>
      <c r="E48309" s="1" t="s">
        <v>11</v>
      </c>
      <c r="F48309" s="1">
        <v>3.3</v>
      </c>
      <c r="G48309" s="1">
        <v>63504</v>
      </c>
      <c r="H48309" s="1">
        <v>7424</v>
      </c>
    </row>
    <row r="48310" spans="1:8" x14ac:dyDescent="0.2">
      <c r="A48310" s="1" t="s">
        <v>19</v>
      </c>
      <c r="B48310" s="1">
        <v>2022</v>
      </c>
      <c r="C48310" s="1" t="s">
        <v>30</v>
      </c>
      <c r="D48310" s="1" t="s">
        <v>10</v>
      </c>
      <c r="E48310" s="1" t="s">
        <v>11</v>
      </c>
      <c r="F48310" s="1">
        <v>3.6</v>
      </c>
      <c r="G48310" s="1">
        <v>112156</v>
      </c>
      <c r="H48310" s="1">
        <v>5076</v>
      </c>
    </row>
    <row r="48311" spans="1:8" x14ac:dyDescent="0.2">
      <c r="A48311" s="1" t="s">
        <v>19</v>
      </c>
      <c r="B48311" s="1">
        <v>2024</v>
      </c>
      <c r="C48311" s="1" t="s">
        <v>30</v>
      </c>
      <c r="D48311" s="1" t="s">
        <v>10</v>
      </c>
      <c r="E48311" s="1" t="s">
        <v>11</v>
      </c>
      <c r="F48311" s="1">
        <v>3.7</v>
      </c>
      <c r="G48311" s="1">
        <v>87246</v>
      </c>
      <c r="H48311" s="1">
        <v>6552</v>
      </c>
    </row>
    <row r="48312" spans="1:8" x14ac:dyDescent="0.2">
      <c r="A48312" s="1" t="s">
        <v>19</v>
      </c>
      <c r="B48312" s="1">
        <v>2016</v>
      </c>
      <c r="C48312" s="1" t="s">
        <v>30</v>
      </c>
      <c r="D48312" s="1" t="s">
        <v>10</v>
      </c>
      <c r="E48312" s="1" t="s">
        <v>11</v>
      </c>
      <c r="F48312" s="1">
        <v>2</v>
      </c>
      <c r="G48312" s="1">
        <v>64984</v>
      </c>
      <c r="H48312" s="1">
        <v>5253</v>
      </c>
    </row>
    <row r="48313" spans="1:8" x14ac:dyDescent="0.2">
      <c r="A48313" s="1" t="s">
        <v>19</v>
      </c>
      <c r="B48313" s="1">
        <v>2013</v>
      </c>
      <c r="C48313" s="1" t="s">
        <v>30</v>
      </c>
      <c r="D48313" s="1" t="s">
        <v>10</v>
      </c>
      <c r="E48313" s="1" t="s">
        <v>11</v>
      </c>
      <c r="F48313" s="1">
        <v>3</v>
      </c>
      <c r="G48313" s="1">
        <v>36420</v>
      </c>
      <c r="H48313" s="1">
        <v>7405</v>
      </c>
    </row>
    <row r="48314" spans="1:8" x14ac:dyDescent="0.2">
      <c r="A48314" s="1" t="s">
        <v>19</v>
      </c>
      <c r="B48314" s="1">
        <v>2012</v>
      </c>
      <c r="C48314" s="1" t="s">
        <v>30</v>
      </c>
      <c r="D48314" s="1" t="s">
        <v>10</v>
      </c>
      <c r="E48314" s="1" t="s">
        <v>11</v>
      </c>
      <c r="F48314" s="1">
        <v>4.3</v>
      </c>
      <c r="G48314" s="1">
        <v>42785</v>
      </c>
      <c r="H48314" s="1">
        <v>2468</v>
      </c>
    </row>
    <row r="48315" spans="1:8" x14ac:dyDescent="0.2">
      <c r="A48315" s="1" t="s">
        <v>19</v>
      </c>
      <c r="B48315" s="1">
        <v>2022</v>
      </c>
      <c r="C48315" s="1" t="s">
        <v>30</v>
      </c>
      <c r="D48315" s="1" t="s">
        <v>10</v>
      </c>
      <c r="E48315" s="1" t="s">
        <v>11</v>
      </c>
      <c r="F48315" s="1">
        <v>4.5</v>
      </c>
      <c r="G48315" s="1">
        <v>39516</v>
      </c>
      <c r="H48315" s="1">
        <v>6608</v>
      </c>
    </row>
    <row r="48316" spans="1:8" x14ac:dyDescent="0.2">
      <c r="A48316" s="1" t="s">
        <v>19</v>
      </c>
      <c r="B48316" s="1">
        <v>2021</v>
      </c>
      <c r="C48316" s="1" t="s">
        <v>30</v>
      </c>
      <c r="D48316" s="1" t="s">
        <v>10</v>
      </c>
      <c r="E48316" s="1" t="s">
        <v>11</v>
      </c>
      <c r="F48316" s="1">
        <v>2.8</v>
      </c>
      <c r="G48316" s="1">
        <v>95226</v>
      </c>
      <c r="H48316" s="1">
        <v>7203</v>
      </c>
    </row>
    <row r="48317" spans="1:8" x14ac:dyDescent="0.2">
      <c r="A48317" s="1" t="s">
        <v>19</v>
      </c>
      <c r="B48317" s="1">
        <v>2010</v>
      </c>
      <c r="C48317" s="1" t="s">
        <v>30</v>
      </c>
      <c r="D48317" s="1" t="s">
        <v>10</v>
      </c>
      <c r="E48317" s="1" t="s">
        <v>11</v>
      </c>
      <c r="F48317" s="1">
        <v>1.6</v>
      </c>
      <c r="G48317" s="1">
        <v>114804</v>
      </c>
      <c r="H48317" s="1">
        <v>9260</v>
      </c>
    </row>
    <row r="48318" spans="1:8" x14ac:dyDescent="0.2">
      <c r="A48318" s="1" t="s">
        <v>19</v>
      </c>
      <c r="B48318" s="1">
        <v>2019</v>
      </c>
      <c r="C48318" s="1" t="s">
        <v>30</v>
      </c>
      <c r="D48318" s="1" t="s">
        <v>10</v>
      </c>
      <c r="E48318" s="1" t="s">
        <v>11</v>
      </c>
      <c r="F48318" s="1">
        <v>4.9000000000000004</v>
      </c>
      <c r="G48318" s="1">
        <v>41910</v>
      </c>
      <c r="H48318" s="1">
        <v>2758</v>
      </c>
    </row>
    <row r="48319" spans="1:8" x14ac:dyDescent="0.2">
      <c r="A48319" s="1" t="s">
        <v>19</v>
      </c>
      <c r="B48319" s="1">
        <v>2014</v>
      </c>
      <c r="C48319" s="1" t="s">
        <v>30</v>
      </c>
      <c r="D48319" s="1" t="s">
        <v>10</v>
      </c>
      <c r="E48319" s="1" t="s">
        <v>11</v>
      </c>
      <c r="F48319" s="1">
        <v>2.4</v>
      </c>
      <c r="G48319" s="1">
        <v>119129</v>
      </c>
      <c r="H48319" s="1">
        <v>2863</v>
      </c>
    </row>
    <row r="48320" spans="1:8" x14ac:dyDescent="0.2">
      <c r="A48320" s="1" t="s">
        <v>19</v>
      </c>
      <c r="B48320" s="1">
        <v>2021</v>
      </c>
      <c r="C48320" s="1" t="s">
        <v>30</v>
      </c>
      <c r="D48320" s="1" t="s">
        <v>10</v>
      </c>
      <c r="E48320" s="1" t="s">
        <v>11</v>
      </c>
      <c r="F48320" s="1">
        <v>3.9</v>
      </c>
      <c r="G48320" s="1">
        <v>62718</v>
      </c>
      <c r="H48320" s="1">
        <v>5533</v>
      </c>
    </row>
    <row r="48321" spans="1:8" x14ac:dyDescent="0.2">
      <c r="A48321" s="1" t="s">
        <v>19</v>
      </c>
      <c r="B48321" s="1">
        <v>2021</v>
      </c>
      <c r="C48321" s="1" t="s">
        <v>30</v>
      </c>
      <c r="D48321" s="1" t="s">
        <v>10</v>
      </c>
      <c r="E48321" s="1" t="s">
        <v>11</v>
      </c>
      <c r="F48321" s="1">
        <v>4.0999999999999996</v>
      </c>
      <c r="G48321" s="1">
        <v>73714</v>
      </c>
      <c r="H48321" s="1">
        <v>7103</v>
      </c>
    </row>
    <row r="48322" spans="1:8" x14ac:dyDescent="0.2">
      <c r="A48322" s="1" t="s">
        <v>19</v>
      </c>
      <c r="B48322" s="1">
        <v>2013</v>
      </c>
      <c r="C48322" s="1" t="s">
        <v>30</v>
      </c>
      <c r="D48322" s="1" t="s">
        <v>10</v>
      </c>
      <c r="E48322" s="1" t="s">
        <v>11</v>
      </c>
      <c r="F48322" s="1">
        <v>3.4</v>
      </c>
      <c r="G48322" s="1">
        <v>102725</v>
      </c>
      <c r="H48322" s="1">
        <v>5681</v>
      </c>
    </row>
    <row r="48323" spans="1:8" x14ac:dyDescent="0.2">
      <c r="A48323" s="1" t="s">
        <v>19</v>
      </c>
      <c r="B48323" s="1">
        <v>2019</v>
      </c>
      <c r="C48323" s="1" t="s">
        <v>30</v>
      </c>
      <c r="D48323" s="1" t="s">
        <v>10</v>
      </c>
      <c r="E48323" s="1" t="s">
        <v>11</v>
      </c>
      <c r="F48323" s="1">
        <v>1.8</v>
      </c>
      <c r="G48323" s="1">
        <v>53244</v>
      </c>
      <c r="H48323" s="1">
        <v>7882</v>
      </c>
    </row>
    <row r="48324" spans="1:8" x14ac:dyDescent="0.2">
      <c r="A48324" s="1" t="s">
        <v>19</v>
      </c>
      <c r="B48324" s="1">
        <v>2023</v>
      </c>
      <c r="C48324" s="1" t="s">
        <v>30</v>
      </c>
      <c r="D48324" s="1" t="s">
        <v>10</v>
      </c>
      <c r="E48324" s="1" t="s">
        <v>11</v>
      </c>
      <c r="F48324" s="1">
        <v>2.5</v>
      </c>
      <c r="G48324" s="1">
        <v>102776</v>
      </c>
      <c r="H48324" s="1">
        <v>4602</v>
      </c>
    </row>
    <row r="48325" spans="1:8" x14ac:dyDescent="0.2">
      <c r="A48325" s="1" t="s">
        <v>19</v>
      </c>
      <c r="B48325" s="1">
        <v>2015</v>
      </c>
      <c r="C48325" s="1" t="s">
        <v>30</v>
      </c>
      <c r="D48325" s="1" t="s">
        <v>10</v>
      </c>
      <c r="E48325" s="1" t="s">
        <v>11</v>
      </c>
      <c r="F48325" s="1">
        <v>2.2000000000000002</v>
      </c>
      <c r="G48325" s="1">
        <v>86136</v>
      </c>
      <c r="H48325" s="1">
        <v>1657</v>
      </c>
    </row>
    <row r="48326" spans="1:8" x14ac:dyDescent="0.2">
      <c r="A48326" s="1" t="s">
        <v>19</v>
      </c>
      <c r="B48326" s="1">
        <v>2010</v>
      </c>
      <c r="C48326" s="1" t="s">
        <v>30</v>
      </c>
      <c r="D48326" s="1" t="s">
        <v>10</v>
      </c>
      <c r="E48326" s="1" t="s">
        <v>11</v>
      </c>
      <c r="F48326" s="1">
        <v>1.9</v>
      </c>
      <c r="G48326" s="1">
        <v>64357</v>
      </c>
      <c r="H48326" s="1">
        <v>397</v>
      </c>
    </row>
    <row r="48327" spans="1:8" x14ac:dyDescent="0.2">
      <c r="A48327" s="1" t="s">
        <v>19</v>
      </c>
      <c r="B48327" s="1">
        <v>2023</v>
      </c>
      <c r="C48327" s="1" t="s">
        <v>30</v>
      </c>
      <c r="D48327" s="1" t="s">
        <v>10</v>
      </c>
      <c r="E48327" s="1" t="s">
        <v>11</v>
      </c>
      <c r="F48327" s="1">
        <v>2.8</v>
      </c>
      <c r="G48327" s="1">
        <v>71838</v>
      </c>
      <c r="H48327" s="1">
        <v>9567</v>
      </c>
    </row>
    <row r="48328" spans="1:8" x14ac:dyDescent="0.2">
      <c r="A48328" s="1" t="s">
        <v>19</v>
      </c>
      <c r="B48328" s="1">
        <v>2021</v>
      </c>
      <c r="C48328" s="1" t="s">
        <v>30</v>
      </c>
      <c r="D48328" s="1" t="s">
        <v>10</v>
      </c>
      <c r="E48328" s="1" t="s">
        <v>11</v>
      </c>
      <c r="F48328" s="1">
        <v>3.9</v>
      </c>
      <c r="G48328" s="1">
        <v>75297</v>
      </c>
      <c r="H48328" s="1">
        <v>7220</v>
      </c>
    </row>
    <row r="48329" spans="1:8" x14ac:dyDescent="0.2">
      <c r="A48329" s="1" t="s">
        <v>19</v>
      </c>
      <c r="B48329" s="1">
        <v>2014</v>
      </c>
      <c r="C48329" s="1" t="s">
        <v>30</v>
      </c>
      <c r="D48329" s="1" t="s">
        <v>10</v>
      </c>
      <c r="E48329" s="1" t="s">
        <v>11</v>
      </c>
      <c r="F48329" s="1">
        <v>4.7</v>
      </c>
      <c r="G48329" s="1">
        <v>77808</v>
      </c>
      <c r="H48329" s="1">
        <v>149</v>
      </c>
    </row>
    <row r="48330" spans="1:8" x14ac:dyDescent="0.2">
      <c r="A48330" s="1" t="s">
        <v>19</v>
      </c>
      <c r="B48330" s="1">
        <v>2014</v>
      </c>
      <c r="C48330" s="1" t="s">
        <v>30</v>
      </c>
      <c r="D48330" s="1" t="s">
        <v>10</v>
      </c>
      <c r="E48330" s="1" t="s">
        <v>11</v>
      </c>
      <c r="F48330" s="1">
        <v>1.6</v>
      </c>
      <c r="G48330" s="1">
        <v>38423</v>
      </c>
      <c r="H48330" s="1">
        <v>4961</v>
      </c>
    </row>
    <row r="48331" spans="1:8" x14ac:dyDescent="0.2">
      <c r="A48331" s="1" t="s">
        <v>19</v>
      </c>
      <c r="B48331" s="1">
        <v>2013</v>
      </c>
      <c r="C48331" s="1" t="s">
        <v>30</v>
      </c>
      <c r="D48331" s="1" t="s">
        <v>10</v>
      </c>
      <c r="E48331" s="1" t="s">
        <v>11</v>
      </c>
      <c r="F48331" s="1">
        <v>4</v>
      </c>
      <c r="G48331" s="1">
        <v>105472</v>
      </c>
      <c r="H48331" s="1">
        <v>3366</v>
      </c>
    </row>
    <row r="48332" spans="1:8" x14ac:dyDescent="0.2">
      <c r="A48332" s="1" t="s">
        <v>19</v>
      </c>
      <c r="B48332" s="1">
        <v>2014</v>
      </c>
      <c r="C48332" s="1" t="s">
        <v>30</v>
      </c>
      <c r="D48332" s="1" t="s">
        <v>10</v>
      </c>
      <c r="E48332" s="1" t="s">
        <v>11</v>
      </c>
      <c r="F48332" s="1">
        <v>1.6</v>
      </c>
      <c r="G48332" s="1">
        <v>52215</v>
      </c>
      <c r="H48332" s="1">
        <v>4060</v>
      </c>
    </row>
    <row r="48333" spans="1:8" x14ac:dyDescent="0.2">
      <c r="A48333" s="1" t="s">
        <v>19</v>
      </c>
      <c r="B48333" s="1">
        <v>2013</v>
      </c>
      <c r="C48333" s="1" t="s">
        <v>30</v>
      </c>
      <c r="D48333" s="1" t="s">
        <v>10</v>
      </c>
      <c r="E48333" s="1" t="s">
        <v>11</v>
      </c>
      <c r="F48333" s="1">
        <v>3.6</v>
      </c>
      <c r="G48333" s="1">
        <v>68613</v>
      </c>
      <c r="H48333" s="1">
        <v>5254</v>
      </c>
    </row>
    <row r="48334" spans="1:8" x14ac:dyDescent="0.2">
      <c r="A48334" s="1" t="s">
        <v>19</v>
      </c>
      <c r="B48334" s="1">
        <v>2017</v>
      </c>
      <c r="C48334" s="1" t="s">
        <v>30</v>
      </c>
      <c r="D48334" s="1" t="s">
        <v>10</v>
      </c>
      <c r="E48334" s="1" t="s">
        <v>11</v>
      </c>
      <c r="F48334" s="1">
        <v>1.6</v>
      </c>
      <c r="G48334" s="1">
        <v>58341</v>
      </c>
      <c r="H48334" s="1">
        <v>9415</v>
      </c>
    </row>
    <row r="48335" spans="1:8" x14ac:dyDescent="0.2">
      <c r="A48335" s="1" t="s">
        <v>19</v>
      </c>
      <c r="B48335" s="1">
        <v>2020</v>
      </c>
      <c r="C48335" s="1" t="s">
        <v>30</v>
      </c>
      <c r="D48335" s="1" t="s">
        <v>10</v>
      </c>
      <c r="E48335" s="1" t="s">
        <v>11</v>
      </c>
      <c r="F48335" s="1">
        <v>2.8</v>
      </c>
      <c r="G48335" s="1">
        <v>31363</v>
      </c>
      <c r="H48335" s="1">
        <v>5371</v>
      </c>
    </row>
    <row r="48336" spans="1:8" x14ac:dyDescent="0.2">
      <c r="A48336" s="1" t="s">
        <v>19</v>
      </c>
      <c r="B48336" s="1">
        <v>2023</v>
      </c>
      <c r="C48336" s="1" t="s">
        <v>30</v>
      </c>
      <c r="D48336" s="1" t="s">
        <v>10</v>
      </c>
      <c r="E48336" s="1" t="s">
        <v>11</v>
      </c>
      <c r="F48336" s="1">
        <v>2.5</v>
      </c>
      <c r="G48336" s="1">
        <v>42797</v>
      </c>
      <c r="H48336" s="1">
        <v>4582</v>
      </c>
    </row>
    <row r="48337" spans="1:8" x14ac:dyDescent="0.2">
      <c r="A48337" s="1" t="s">
        <v>19</v>
      </c>
      <c r="B48337" s="1">
        <v>2011</v>
      </c>
      <c r="C48337" s="1" t="s">
        <v>30</v>
      </c>
      <c r="D48337" s="1" t="s">
        <v>10</v>
      </c>
      <c r="E48337" s="1" t="s">
        <v>11</v>
      </c>
      <c r="F48337" s="1">
        <v>2.2000000000000002</v>
      </c>
      <c r="G48337" s="1">
        <v>92117</v>
      </c>
      <c r="H48337" s="1">
        <v>4754</v>
      </c>
    </row>
    <row r="48338" spans="1:8" x14ac:dyDescent="0.2">
      <c r="A48338" s="1" t="s">
        <v>19</v>
      </c>
      <c r="B48338" s="1">
        <v>2021</v>
      </c>
      <c r="C48338" s="1" t="s">
        <v>30</v>
      </c>
      <c r="D48338" s="1" t="s">
        <v>10</v>
      </c>
      <c r="E48338" s="1" t="s">
        <v>11</v>
      </c>
      <c r="F48338" s="1">
        <v>3.2</v>
      </c>
      <c r="G48338" s="1">
        <v>117878</v>
      </c>
      <c r="H48338" s="1">
        <v>4632</v>
      </c>
    </row>
    <row r="48339" spans="1:8" x14ac:dyDescent="0.2">
      <c r="A48339" s="1" t="s">
        <v>19</v>
      </c>
      <c r="B48339" s="1">
        <v>2016</v>
      </c>
      <c r="C48339" s="1" t="s">
        <v>30</v>
      </c>
      <c r="D48339" s="1" t="s">
        <v>10</v>
      </c>
      <c r="E48339" s="1" t="s">
        <v>11</v>
      </c>
      <c r="F48339" s="1">
        <v>3.7</v>
      </c>
      <c r="G48339" s="1">
        <v>52716</v>
      </c>
      <c r="H48339" s="1">
        <v>3267</v>
      </c>
    </row>
    <row r="48340" spans="1:8" x14ac:dyDescent="0.2">
      <c r="A48340" s="1" t="s">
        <v>19</v>
      </c>
      <c r="B48340" s="1">
        <v>2016</v>
      </c>
      <c r="C48340" s="1" t="s">
        <v>30</v>
      </c>
      <c r="D48340" s="1" t="s">
        <v>10</v>
      </c>
      <c r="E48340" s="1" t="s">
        <v>11</v>
      </c>
      <c r="F48340" s="1">
        <v>3.1</v>
      </c>
      <c r="G48340" s="1">
        <v>69692</v>
      </c>
      <c r="H48340" s="1">
        <v>8143</v>
      </c>
    </row>
    <row r="48341" spans="1:8" x14ac:dyDescent="0.2">
      <c r="A48341" s="1" t="s">
        <v>19</v>
      </c>
      <c r="B48341" s="1">
        <v>2024</v>
      </c>
      <c r="C48341" s="1" t="s">
        <v>30</v>
      </c>
      <c r="D48341" s="1" t="s">
        <v>10</v>
      </c>
      <c r="E48341" s="1" t="s">
        <v>11</v>
      </c>
      <c r="F48341" s="1">
        <v>2.1</v>
      </c>
      <c r="G48341" s="1">
        <v>80422</v>
      </c>
      <c r="H48341" s="1">
        <v>5467</v>
      </c>
    </row>
    <row r="48342" spans="1:8" x14ac:dyDescent="0.2">
      <c r="A48342" s="1" t="s">
        <v>19</v>
      </c>
      <c r="B48342" s="1">
        <v>2024</v>
      </c>
      <c r="C48342" s="1" t="s">
        <v>30</v>
      </c>
      <c r="D48342" s="1" t="s">
        <v>10</v>
      </c>
      <c r="E48342" s="1" t="s">
        <v>11</v>
      </c>
      <c r="F48342" s="1">
        <v>3.6</v>
      </c>
      <c r="G48342" s="1">
        <v>31108</v>
      </c>
      <c r="H48342" s="1">
        <v>3424</v>
      </c>
    </row>
    <row r="48343" spans="1:8" x14ac:dyDescent="0.2">
      <c r="A48343" s="1" t="s">
        <v>19</v>
      </c>
      <c r="B48343" s="1">
        <v>2022</v>
      </c>
      <c r="C48343" s="1" t="s">
        <v>30</v>
      </c>
      <c r="D48343" s="1" t="s">
        <v>10</v>
      </c>
      <c r="E48343" s="1" t="s">
        <v>11</v>
      </c>
      <c r="F48343" s="1">
        <v>4.9000000000000004</v>
      </c>
      <c r="G48343" s="1">
        <v>117825</v>
      </c>
      <c r="H48343" s="1">
        <v>2138</v>
      </c>
    </row>
    <row r="48344" spans="1:8" x14ac:dyDescent="0.2">
      <c r="A48344" s="1" t="s">
        <v>19</v>
      </c>
      <c r="B48344" s="1">
        <v>2013</v>
      </c>
      <c r="C48344" s="1" t="s">
        <v>30</v>
      </c>
      <c r="D48344" s="1" t="s">
        <v>10</v>
      </c>
      <c r="E48344" s="1" t="s">
        <v>11</v>
      </c>
      <c r="F48344" s="1">
        <v>4.8</v>
      </c>
      <c r="G48344" s="1">
        <v>106945</v>
      </c>
      <c r="H48344" s="1">
        <v>6592</v>
      </c>
    </row>
    <row r="48345" spans="1:8" x14ac:dyDescent="0.2">
      <c r="A48345" s="1" t="s">
        <v>19</v>
      </c>
      <c r="B48345" s="1">
        <v>2014</v>
      </c>
      <c r="C48345" s="1" t="s">
        <v>30</v>
      </c>
      <c r="D48345" s="1" t="s">
        <v>10</v>
      </c>
      <c r="E48345" s="1" t="s">
        <v>11</v>
      </c>
      <c r="F48345" s="1">
        <v>2.1</v>
      </c>
      <c r="G48345" s="1">
        <v>115799</v>
      </c>
      <c r="H48345" s="1">
        <v>9887</v>
      </c>
    </row>
    <row r="48346" spans="1:8" x14ac:dyDescent="0.2">
      <c r="A48346" s="1" t="s">
        <v>19</v>
      </c>
      <c r="B48346" s="1">
        <v>2013</v>
      </c>
      <c r="C48346" s="1" t="s">
        <v>30</v>
      </c>
      <c r="D48346" s="1" t="s">
        <v>10</v>
      </c>
      <c r="E48346" s="1" t="s">
        <v>11</v>
      </c>
      <c r="F48346" s="1">
        <v>2.8</v>
      </c>
      <c r="G48346" s="1">
        <v>59215</v>
      </c>
      <c r="H48346" s="1">
        <v>1839</v>
      </c>
    </row>
    <row r="48347" spans="1:8" x14ac:dyDescent="0.2">
      <c r="A48347" s="1" t="s">
        <v>19</v>
      </c>
      <c r="B48347" s="1">
        <v>2011</v>
      </c>
      <c r="C48347" s="1" t="s">
        <v>30</v>
      </c>
      <c r="D48347" s="1" t="s">
        <v>10</v>
      </c>
      <c r="E48347" s="1" t="s">
        <v>11</v>
      </c>
      <c r="F48347" s="1">
        <v>2.2000000000000002</v>
      </c>
      <c r="G48347" s="1">
        <v>109682</v>
      </c>
      <c r="H48347" s="1">
        <v>7569</v>
      </c>
    </row>
    <row r="48348" spans="1:8" x14ac:dyDescent="0.2">
      <c r="A48348" s="1" t="s">
        <v>19</v>
      </c>
      <c r="B48348" s="1">
        <v>2022</v>
      </c>
      <c r="C48348" s="1" t="s">
        <v>30</v>
      </c>
      <c r="D48348" s="1" t="s">
        <v>10</v>
      </c>
      <c r="E48348" s="1" t="s">
        <v>11</v>
      </c>
      <c r="F48348" s="1">
        <v>1.8</v>
      </c>
      <c r="G48348" s="1">
        <v>38356</v>
      </c>
      <c r="H48348" s="1">
        <v>1204</v>
      </c>
    </row>
    <row r="48349" spans="1:8" x14ac:dyDescent="0.2">
      <c r="A48349" s="1" t="s">
        <v>19</v>
      </c>
      <c r="B48349" s="1">
        <v>2022</v>
      </c>
      <c r="C48349" s="1" t="s">
        <v>30</v>
      </c>
      <c r="D48349" s="1" t="s">
        <v>10</v>
      </c>
      <c r="E48349" s="1" t="s">
        <v>11</v>
      </c>
      <c r="F48349" s="1">
        <v>2.6</v>
      </c>
      <c r="G48349" s="1">
        <v>106703</v>
      </c>
      <c r="H48349" s="1">
        <v>5169</v>
      </c>
    </row>
    <row r="48350" spans="1:8" x14ac:dyDescent="0.2">
      <c r="A48350" s="1" t="s">
        <v>19</v>
      </c>
      <c r="B48350" s="1">
        <v>2024</v>
      </c>
      <c r="C48350" s="1" t="s">
        <v>30</v>
      </c>
      <c r="D48350" s="1" t="s">
        <v>10</v>
      </c>
      <c r="E48350" s="1" t="s">
        <v>11</v>
      </c>
      <c r="F48350" s="1">
        <v>3.3</v>
      </c>
      <c r="G48350" s="1">
        <v>39693</v>
      </c>
      <c r="H48350" s="1">
        <v>4581</v>
      </c>
    </row>
    <row r="48351" spans="1:8" x14ac:dyDescent="0.2">
      <c r="A48351" s="1" t="s">
        <v>19</v>
      </c>
      <c r="B48351" s="1">
        <v>2022</v>
      </c>
      <c r="C48351" s="1" t="s">
        <v>30</v>
      </c>
      <c r="D48351" s="1" t="s">
        <v>10</v>
      </c>
      <c r="E48351" s="1" t="s">
        <v>11</v>
      </c>
      <c r="F48351" s="1">
        <v>3.5</v>
      </c>
      <c r="G48351" s="1">
        <v>50940</v>
      </c>
      <c r="H48351" s="1">
        <v>4107</v>
      </c>
    </row>
    <row r="48352" spans="1:8" x14ac:dyDescent="0.2">
      <c r="A48352" s="1" t="s">
        <v>19</v>
      </c>
      <c r="B48352" s="1">
        <v>2012</v>
      </c>
      <c r="C48352" s="1" t="s">
        <v>30</v>
      </c>
      <c r="D48352" s="1" t="s">
        <v>10</v>
      </c>
      <c r="E48352" s="1" t="s">
        <v>11</v>
      </c>
      <c r="F48352" s="1">
        <v>4.0999999999999996</v>
      </c>
      <c r="G48352" s="1">
        <v>89570</v>
      </c>
      <c r="H48352" s="1">
        <v>8709</v>
      </c>
    </row>
    <row r="48353" spans="1:8" x14ac:dyDescent="0.2">
      <c r="A48353" s="1" t="s">
        <v>19</v>
      </c>
      <c r="B48353" s="1">
        <v>2011</v>
      </c>
      <c r="C48353" s="1" t="s">
        <v>30</v>
      </c>
      <c r="D48353" s="1" t="s">
        <v>10</v>
      </c>
      <c r="E48353" s="1" t="s">
        <v>11</v>
      </c>
      <c r="F48353" s="1">
        <v>4.0999999999999996</v>
      </c>
      <c r="G48353" s="1">
        <v>82229</v>
      </c>
      <c r="H48353" s="1">
        <v>707</v>
      </c>
    </row>
    <row r="48354" spans="1:8" x14ac:dyDescent="0.2">
      <c r="A48354" s="1" t="s">
        <v>19</v>
      </c>
      <c r="B48354" s="1">
        <v>2019</v>
      </c>
      <c r="C48354" s="1" t="s">
        <v>30</v>
      </c>
      <c r="D48354" s="1" t="s">
        <v>10</v>
      </c>
      <c r="E48354" s="1" t="s">
        <v>11</v>
      </c>
      <c r="F48354" s="1">
        <v>3.6</v>
      </c>
      <c r="G48354" s="1">
        <v>53952</v>
      </c>
      <c r="H48354" s="1">
        <v>6782</v>
      </c>
    </row>
    <row r="48355" spans="1:8" x14ac:dyDescent="0.2">
      <c r="A48355" s="1" t="s">
        <v>19</v>
      </c>
      <c r="B48355" s="1">
        <v>2011</v>
      </c>
      <c r="C48355" s="1" t="s">
        <v>30</v>
      </c>
      <c r="D48355" s="1" t="s">
        <v>10</v>
      </c>
      <c r="E48355" s="1" t="s">
        <v>11</v>
      </c>
      <c r="F48355" s="1">
        <v>3.7</v>
      </c>
      <c r="G48355" s="1">
        <v>96257</v>
      </c>
      <c r="H48355" s="1">
        <v>462</v>
      </c>
    </row>
    <row r="48356" spans="1:8" x14ac:dyDescent="0.2">
      <c r="A48356" s="1" t="s">
        <v>19</v>
      </c>
      <c r="B48356" s="1">
        <v>2020</v>
      </c>
      <c r="C48356" s="1" t="s">
        <v>30</v>
      </c>
      <c r="D48356" s="1" t="s">
        <v>10</v>
      </c>
      <c r="E48356" s="1" t="s">
        <v>11</v>
      </c>
      <c r="F48356" s="1">
        <v>3.7</v>
      </c>
      <c r="G48356" s="1">
        <v>46746</v>
      </c>
      <c r="H48356" s="1">
        <v>7688</v>
      </c>
    </row>
    <row r="48357" spans="1:8" x14ac:dyDescent="0.2">
      <c r="A48357" s="1" t="s">
        <v>19</v>
      </c>
      <c r="B48357" s="1">
        <v>2017</v>
      </c>
      <c r="C48357" s="1" t="s">
        <v>30</v>
      </c>
      <c r="D48357" s="1" t="s">
        <v>10</v>
      </c>
      <c r="E48357" s="1" t="s">
        <v>11</v>
      </c>
      <c r="F48357" s="1">
        <v>3.6</v>
      </c>
      <c r="G48357" s="1">
        <v>69205</v>
      </c>
      <c r="H48357" s="1">
        <v>9853</v>
      </c>
    </row>
    <row r="48358" spans="1:8" x14ac:dyDescent="0.2">
      <c r="A48358" s="1" t="s">
        <v>19</v>
      </c>
      <c r="B48358" s="1">
        <v>2012</v>
      </c>
      <c r="C48358" s="1" t="s">
        <v>30</v>
      </c>
      <c r="D48358" s="1" t="s">
        <v>10</v>
      </c>
      <c r="E48358" s="1" t="s">
        <v>11</v>
      </c>
      <c r="F48358" s="1">
        <v>3.2</v>
      </c>
      <c r="G48358" s="1">
        <v>48009</v>
      </c>
      <c r="H48358" s="1">
        <v>8982</v>
      </c>
    </row>
    <row r="48359" spans="1:8" x14ac:dyDescent="0.2">
      <c r="A48359" s="1" t="s">
        <v>19</v>
      </c>
      <c r="B48359" s="1">
        <v>2014</v>
      </c>
      <c r="C48359" s="1" t="s">
        <v>30</v>
      </c>
      <c r="D48359" s="1" t="s">
        <v>10</v>
      </c>
      <c r="E48359" s="1" t="s">
        <v>11</v>
      </c>
      <c r="F48359" s="1">
        <v>1.9</v>
      </c>
      <c r="G48359" s="1">
        <v>37610</v>
      </c>
      <c r="H48359" s="1">
        <v>7620</v>
      </c>
    </row>
    <row r="48360" spans="1:8" x14ac:dyDescent="0.2">
      <c r="A48360" s="1" t="s">
        <v>19</v>
      </c>
      <c r="B48360" s="1">
        <v>2011</v>
      </c>
      <c r="C48360" s="1" t="s">
        <v>30</v>
      </c>
      <c r="D48360" s="1" t="s">
        <v>10</v>
      </c>
      <c r="E48360" s="1" t="s">
        <v>11</v>
      </c>
      <c r="F48360" s="1">
        <v>4.2</v>
      </c>
      <c r="G48360" s="1">
        <v>34476</v>
      </c>
      <c r="H48360" s="1">
        <v>7846</v>
      </c>
    </row>
    <row r="48361" spans="1:8" x14ac:dyDescent="0.2">
      <c r="A48361" s="1" t="s">
        <v>19</v>
      </c>
      <c r="B48361" s="1">
        <v>2016</v>
      </c>
      <c r="C48361" s="1" t="s">
        <v>30</v>
      </c>
      <c r="D48361" s="1" t="s">
        <v>10</v>
      </c>
      <c r="E48361" s="1" t="s">
        <v>11</v>
      </c>
      <c r="F48361" s="1">
        <v>1.7</v>
      </c>
      <c r="G48361" s="1">
        <v>111719</v>
      </c>
      <c r="H48361" s="1">
        <v>7302</v>
      </c>
    </row>
    <row r="48362" spans="1:8" x14ac:dyDescent="0.2">
      <c r="A48362" s="1" t="s">
        <v>19</v>
      </c>
      <c r="B48362" s="1">
        <v>2022</v>
      </c>
      <c r="C48362" s="1" t="s">
        <v>30</v>
      </c>
      <c r="D48362" s="1" t="s">
        <v>10</v>
      </c>
      <c r="E48362" s="1" t="s">
        <v>11</v>
      </c>
      <c r="F48362" s="1">
        <v>1.7</v>
      </c>
      <c r="G48362" s="1">
        <v>65518</v>
      </c>
      <c r="H48362" s="1">
        <v>6799</v>
      </c>
    </row>
    <row r="48363" spans="1:8" x14ac:dyDescent="0.2">
      <c r="A48363" s="1" t="s">
        <v>19</v>
      </c>
      <c r="B48363" s="1">
        <v>2016</v>
      </c>
      <c r="C48363" s="1" t="s">
        <v>30</v>
      </c>
      <c r="D48363" s="1" t="s">
        <v>10</v>
      </c>
      <c r="E48363" s="1" t="s">
        <v>11</v>
      </c>
      <c r="F48363" s="1">
        <v>1.9</v>
      </c>
      <c r="G48363" s="1">
        <v>65860</v>
      </c>
      <c r="H48363" s="1">
        <v>2194</v>
      </c>
    </row>
    <row r="48364" spans="1:8" x14ac:dyDescent="0.2">
      <c r="A48364" s="1" t="s">
        <v>19</v>
      </c>
      <c r="B48364" s="1">
        <v>2016</v>
      </c>
      <c r="C48364" s="1" t="s">
        <v>30</v>
      </c>
      <c r="D48364" s="1" t="s">
        <v>10</v>
      </c>
      <c r="E48364" s="1" t="s">
        <v>11</v>
      </c>
      <c r="F48364" s="1">
        <v>3.4</v>
      </c>
      <c r="G48364" s="1">
        <v>86689</v>
      </c>
      <c r="H48364" s="1">
        <v>8817</v>
      </c>
    </row>
    <row r="48365" spans="1:8" x14ac:dyDescent="0.2">
      <c r="A48365" s="1" t="s">
        <v>19</v>
      </c>
      <c r="B48365" s="1">
        <v>2019</v>
      </c>
      <c r="C48365" s="1" t="s">
        <v>30</v>
      </c>
      <c r="D48365" s="1" t="s">
        <v>10</v>
      </c>
      <c r="E48365" s="1" t="s">
        <v>11</v>
      </c>
      <c r="F48365" s="1">
        <v>4.2</v>
      </c>
      <c r="G48365" s="1">
        <v>73887</v>
      </c>
      <c r="H48365" s="1">
        <v>6940</v>
      </c>
    </row>
    <row r="48366" spans="1:8" x14ac:dyDescent="0.2">
      <c r="A48366" s="1" t="s">
        <v>19</v>
      </c>
      <c r="B48366" s="1">
        <v>2022</v>
      </c>
      <c r="C48366" s="1" t="s">
        <v>30</v>
      </c>
      <c r="D48366" s="1" t="s">
        <v>10</v>
      </c>
      <c r="E48366" s="1" t="s">
        <v>11</v>
      </c>
      <c r="F48366" s="1">
        <v>2.8</v>
      </c>
      <c r="G48366" s="1">
        <v>84098</v>
      </c>
      <c r="H48366" s="1">
        <v>5036</v>
      </c>
    </row>
    <row r="48367" spans="1:8" x14ac:dyDescent="0.2">
      <c r="A48367" s="1" t="s">
        <v>19</v>
      </c>
      <c r="B48367" s="1">
        <v>2019</v>
      </c>
      <c r="C48367" s="1" t="s">
        <v>30</v>
      </c>
      <c r="D48367" s="1" t="s">
        <v>10</v>
      </c>
      <c r="E48367" s="1" t="s">
        <v>11</v>
      </c>
      <c r="F48367" s="1">
        <v>2.4</v>
      </c>
      <c r="G48367" s="1">
        <v>57971</v>
      </c>
      <c r="H48367" s="1">
        <v>3282</v>
      </c>
    </row>
    <row r="48368" spans="1:8" x14ac:dyDescent="0.2">
      <c r="A48368" s="1" t="s">
        <v>19</v>
      </c>
      <c r="B48368" s="1">
        <v>2020</v>
      </c>
      <c r="C48368" s="1" t="s">
        <v>30</v>
      </c>
      <c r="D48368" s="1" t="s">
        <v>10</v>
      </c>
      <c r="E48368" s="1" t="s">
        <v>11</v>
      </c>
      <c r="F48368" s="1">
        <v>2.1</v>
      </c>
      <c r="G48368" s="1">
        <v>92321</v>
      </c>
      <c r="H48368" s="1">
        <v>5506</v>
      </c>
    </row>
    <row r="48369" spans="1:8" x14ac:dyDescent="0.2">
      <c r="A48369" s="1" t="s">
        <v>19</v>
      </c>
      <c r="B48369" s="1">
        <v>2017</v>
      </c>
      <c r="C48369" s="1" t="s">
        <v>30</v>
      </c>
      <c r="D48369" s="1" t="s">
        <v>10</v>
      </c>
      <c r="E48369" s="1" t="s">
        <v>11</v>
      </c>
      <c r="F48369" s="1">
        <v>3.1</v>
      </c>
      <c r="G48369" s="1">
        <v>67263</v>
      </c>
      <c r="H48369" s="1">
        <v>3939</v>
      </c>
    </row>
    <row r="48370" spans="1:8" x14ac:dyDescent="0.2">
      <c r="A48370" s="1" t="s">
        <v>19</v>
      </c>
      <c r="B48370" s="1">
        <v>2023</v>
      </c>
      <c r="C48370" s="1" t="s">
        <v>30</v>
      </c>
      <c r="D48370" s="1" t="s">
        <v>10</v>
      </c>
      <c r="E48370" s="1" t="s">
        <v>11</v>
      </c>
      <c r="F48370" s="1">
        <v>2.4</v>
      </c>
      <c r="G48370" s="1">
        <v>85047</v>
      </c>
      <c r="H48370" s="1">
        <v>8219</v>
      </c>
    </row>
    <row r="48371" spans="1:8" x14ac:dyDescent="0.2">
      <c r="A48371" s="1" t="s">
        <v>19</v>
      </c>
      <c r="B48371" s="1">
        <v>2012</v>
      </c>
      <c r="C48371" s="1" t="s">
        <v>30</v>
      </c>
      <c r="D48371" s="1" t="s">
        <v>10</v>
      </c>
      <c r="E48371" s="1" t="s">
        <v>11</v>
      </c>
      <c r="F48371" s="1">
        <v>3.2</v>
      </c>
      <c r="G48371" s="1">
        <v>89554</v>
      </c>
      <c r="H48371" s="1">
        <v>9233</v>
      </c>
    </row>
    <row r="48372" spans="1:8" x14ac:dyDescent="0.2">
      <c r="A48372" s="1" t="s">
        <v>19</v>
      </c>
      <c r="B48372" s="1">
        <v>2016</v>
      </c>
      <c r="C48372" s="1" t="s">
        <v>30</v>
      </c>
      <c r="D48372" s="1" t="s">
        <v>10</v>
      </c>
      <c r="E48372" s="1" t="s">
        <v>11</v>
      </c>
      <c r="F48372" s="1">
        <v>2.2999999999999998</v>
      </c>
      <c r="G48372" s="1">
        <v>96871</v>
      </c>
      <c r="H48372" s="1">
        <v>7279</v>
      </c>
    </row>
    <row r="48373" spans="1:8" x14ac:dyDescent="0.2">
      <c r="A48373" s="1" t="s">
        <v>19</v>
      </c>
      <c r="B48373" s="1">
        <v>2023</v>
      </c>
      <c r="C48373" s="1" t="s">
        <v>30</v>
      </c>
      <c r="D48373" s="1" t="s">
        <v>10</v>
      </c>
      <c r="E48373" s="1" t="s">
        <v>11</v>
      </c>
      <c r="F48373" s="1">
        <v>2.7</v>
      </c>
      <c r="G48373" s="1">
        <v>74974</v>
      </c>
      <c r="H48373" s="1">
        <v>6234</v>
      </c>
    </row>
    <row r="48374" spans="1:8" x14ac:dyDescent="0.2">
      <c r="A48374" s="1" t="s">
        <v>19</v>
      </c>
      <c r="B48374" s="1">
        <v>2017</v>
      </c>
      <c r="C48374" s="1" t="s">
        <v>30</v>
      </c>
      <c r="D48374" s="1" t="s">
        <v>10</v>
      </c>
      <c r="E48374" s="1" t="s">
        <v>11</v>
      </c>
      <c r="F48374" s="1">
        <v>3</v>
      </c>
      <c r="G48374" s="1">
        <v>115605</v>
      </c>
      <c r="H48374" s="1">
        <v>5523</v>
      </c>
    </row>
    <row r="48375" spans="1:8" x14ac:dyDescent="0.2">
      <c r="A48375" s="1" t="s">
        <v>19</v>
      </c>
      <c r="B48375" s="1">
        <v>2017</v>
      </c>
      <c r="C48375" s="1" t="s">
        <v>30</v>
      </c>
      <c r="D48375" s="1" t="s">
        <v>10</v>
      </c>
      <c r="E48375" s="1" t="s">
        <v>11</v>
      </c>
      <c r="F48375" s="1">
        <v>3.1</v>
      </c>
      <c r="G48375" s="1">
        <v>70446</v>
      </c>
      <c r="H48375" s="1">
        <v>8767</v>
      </c>
    </row>
    <row r="48376" spans="1:8" x14ac:dyDescent="0.2">
      <c r="A48376" s="1" t="s">
        <v>19</v>
      </c>
      <c r="B48376" s="1">
        <v>2012</v>
      </c>
      <c r="C48376" s="1" t="s">
        <v>30</v>
      </c>
      <c r="D48376" s="1" t="s">
        <v>10</v>
      </c>
      <c r="E48376" s="1" t="s">
        <v>11</v>
      </c>
      <c r="F48376" s="1">
        <v>1.6</v>
      </c>
      <c r="G48376" s="1">
        <v>104281</v>
      </c>
      <c r="H48376" s="1">
        <v>8509</v>
      </c>
    </row>
    <row r="48377" spans="1:8" x14ac:dyDescent="0.2">
      <c r="A48377" s="1" t="s">
        <v>19</v>
      </c>
      <c r="B48377" s="1">
        <v>2015</v>
      </c>
      <c r="C48377" s="1" t="s">
        <v>30</v>
      </c>
      <c r="D48377" s="1" t="s">
        <v>10</v>
      </c>
      <c r="E48377" s="1" t="s">
        <v>11</v>
      </c>
      <c r="F48377" s="1">
        <v>2.4</v>
      </c>
      <c r="G48377" s="1">
        <v>69829</v>
      </c>
      <c r="H48377" s="1">
        <v>7729</v>
      </c>
    </row>
    <row r="48378" spans="1:8" x14ac:dyDescent="0.2">
      <c r="A48378" s="1" t="s">
        <v>19</v>
      </c>
      <c r="B48378" s="1">
        <v>2023</v>
      </c>
      <c r="C48378" s="1" t="s">
        <v>30</v>
      </c>
      <c r="D48378" s="1" t="s">
        <v>10</v>
      </c>
      <c r="E48378" s="1" t="s">
        <v>11</v>
      </c>
      <c r="F48378" s="1">
        <v>3.1</v>
      </c>
      <c r="G48378" s="1">
        <v>88754</v>
      </c>
      <c r="H48378" s="1">
        <v>1506</v>
      </c>
    </row>
    <row r="48379" spans="1:8" x14ac:dyDescent="0.2">
      <c r="A48379" s="1" t="s">
        <v>19</v>
      </c>
      <c r="B48379" s="1">
        <v>2016</v>
      </c>
      <c r="C48379" s="1" t="s">
        <v>30</v>
      </c>
      <c r="D48379" s="1" t="s">
        <v>10</v>
      </c>
      <c r="E48379" s="1" t="s">
        <v>11</v>
      </c>
      <c r="F48379" s="1">
        <v>4.9000000000000004</v>
      </c>
      <c r="G48379" s="1">
        <v>109665</v>
      </c>
      <c r="H48379" s="1">
        <v>5161</v>
      </c>
    </row>
    <row r="48380" spans="1:8" x14ac:dyDescent="0.2">
      <c r="A48380" s="1" t="s">
        <v>19</v>
      </c>
      <c r="B48380" s="1">
        <v>2022</v>
      </c>
      <c r="C48380" s="1" t="s">
        <v>30</v>
      </c>
      <c r="D48380" s="1" t="s">
        <v>10</v>
      </c>
      <c r="E48380" s="1" t="s">
        <v>11</v>
      </c>
      <c r="F48380" s="1">
        <v>3</v>
      </c>
      <c r="G48380" s="1">
        <v>51790</v>
      </c>
      <c r="H48380" s="1">
        <v>1351</v>
      </c>
    </row>
    <row r="48381" spans="1:8" x14ac:dyDescent="0.2">
      <c r="A48381" s="1" t="s">
        <v>19</v>
      </c>
      <c r="B48381" s="1">
        <v>2016</v>
      </c>
      <c r="C48381" s="1" t="s">
        <v>30</v>
      </c>
      <c r="D48381" s="1" t="s">
        <v>10</v>
      </c>
      <c r="E48381" s="1" t="s">
        <v>11</v>
      </c>
      <c r="F48381" s="1">
        <v>2.1</v>
      </c>
      <c r="G48381" s="1">
        <v>88887</v>
      </c>
      <c r="H48381" s="1">
        <v>8659</v>
      </c>
    </row>
    <row r="48382" spans="1:8" x14ac:dyDescent="0.2">
      <c r="A48382" s="1" t="s">
        <v>19</v>
      </c>
      <c r="B48382" s="1">
        <v>2019</v>
      </c>
      <c r="C48382" s="1" t="s">
        <v>30</v>
      </c>
      <c r="D48382" s="1" t="s">
        <v>10</v>
      </c>
      <c r="E48382" s="1" t="s">
        <v>11</v>
      </c>
      <c r="F48382" s="1">
        <v>4.3</v>
      </c>
      <c r="G48382" s="1">
        <v>30495</v>
      </c>
      <c r="H48382" s="1">
        <v>3528</v>
      </c>
    </row>
    <row r="48383" spans="1:8" x14ac:dyDescent="0.2">
      <c r="A48383" s="1" t="s">
        <v>19</v>
      </c>
      <c r="B48383" s="1">
        <v>2022</v>
      </c>
      <c r="C48383" s="1" t="s">
        <v>30</v>
      </c>
      <c r="D48383" s="1" t="s">
        <v>10</v>
      </c>
      <c r="E48383" s="1" t="s">
        <v>11</v>
      </c>
      <c r="F48383" s="1">
        <v>1.6</v>
      </c>
      <c r="G48383" s="1">
        <v>94019</v>
      </c>
      <c r="H48383" s="1">
        <v>290</v>
      </c>
    </row>
    <row r="48384" spans="1:8" x14ac:dyDescent="0.2">
      <c r="A48384" s="1" t="s">
        <v>19</v>
      </c>
      <c r="B48384" s="1">
        <v>2021</v>
      </c>
      <c r="C48384" s="1" t="s">
        <v>30</v>
      </c>
      <c r="D48384" s="1" t="s">
        <v>10</v>
      </c>
      <c r="E48384" s="1" t="s">
        <v>11</v>
      </c>
      <c r="F48384" s="1">
        <v>4</v>
      </c>
      <c r="G48384" s="1">
        <v>112487</v>
      </c>
      <c r="H48384" s="1">
        <v>5121</v>
      </c>
    </row>
    <row r="48385" spans="1:8" x14ac:dyDescent="0.2">
      <c r="A48385" s="1" t="s">
        <v>19</v>
      </c>
      <c r="B48385" s="1">
        <v>2011</v>
      </c>
      <c r="C48385" s="1" t="s">
        <v>30</v>
      </c>
      <c r="D48385" s="1" t="s">
        <v>10</v>
      </c>
      <c r="E48385" s="1" t="s">
        <v>11</v>
      </c>
      <c r="F48385" s="1">
        <v>3.7</v>
      </c>
      <c r="G48385" s="1">
        <v>70691</v>
      </c>
      <c r="H48385" s="1">
        <v>8713</v>
      </c>
    </row>
    <row r="48386" spans="1:8" x14ac:dyDescent="0.2">
      <c r="A48386" s="1" t="s">
        <v>12</v>
      </c>
      <c r="B48386" s="1">
        <v>2019</v>
      </c>
      <c r="C48386" s="1" t="s">
        <v>30</v>
      </c>
      <c r="D48386" s="1" t="s">
        <v>10</v>
      </c>
      <c r="E48386" s="1" t="s">
        <v>11</v>
      </c>
      <c r="F48386" s="1">
        <v>2.8</v>
      </c>
      <c r="G48386" s="1">
        <v>44950</v>
      </c>
      <c r="H48386" s="1">
        <v>1703</v>
      </c>
    </row>
    <row r="48387" spans="1:8" x14ac:dyDescent="0.2">
      <c r="A48387" s="1" t="s">
        <v>12</v>
      </c>
      <c r="B48387" s="1">
        <v>2012</v>
      </c>
      <c r="C48387" s="1" t="s">
        <v>30</v>
      </c>
      <c r="D48387" s="1" t="s">
        <v>10</v>
      </c>
      <c r="E48387" s="1" t="s">
        <v>11</v>
      </c>
      <c r="F48387" s="1">
        <v>4.8</v>
      </c>
      <c r="G48387" s="1">
        <v>93319</v>
      </c>
      <c r="H48387" s="1">
        <v>3307</v>
      </c>
    </row>
    <row r="48388" spans="1:8" x14ac:dyDescent="0.2">
      <c r="A48388" s="1" t="s">
        <v>12</v>
      </c>
      <c r="B48388" s="1">
        <v>2019</v>
      </c>
      <c r="C48388" s="1" t="s">
        <v>30</v>
      </c>
      <c r="D48388" s="1" t="s">
        <v>10</v>
      </c>
      <c r="E48388" s="1" t="s">
        <v>11</v>
      </c>
      <c r="F48388" s="1">
        <v>3.9</v>
      </c>
      <c r="G48388" s="1">
        <v>102968</v>
      </c>
      <c r="H48388" s="1">
        <v>2165</v>
      </c>
    </row>
    <row r="48389" spans="1:8" x14ac:dyDescent="0.2">
      <c r="A48389" s="1" t="s">
        <v>12</v>
      </c>
      <c r="B48389" s="1">
        <v>2021</v>
      </c>
      <c r="C48389" s="1" t="s">
        <v>30</v>
      </c>
      <c r="D48389" s="1" t="s">
        <v>10</v>
      </c>
      <c r="E48389" s="1" t="s">
        <v>11</v>
      </c>
      <c r="F48389" s="1">
        <v>3.8</v>
      </c>
      <c r="G48389" s="1">
        <v>33634</v>
      </c>
      <c r="H48389" s="1">
        <v>1187</v>
      </c>
    </row>
    <row r="48390" spans="1:8" x14ac:dyDescent="0.2">
      <c r="A48390" s="1" t="s">
        <v>12</v>
      </c>
      <c r="B48390" s="1">
        <v>2014</v>
      </c>
      <c r="C48390" s="1" t="s">
        <v>30</v>
      </c>
      <c r="D48390" s="1" t="s">
        <v>10</v>
      </c>
      <c r="E48390" s="1" t="s">
        <v>11</v>
      </c>
      <c r="F48390" s="1">
        <v>3.8</v>
      </c>
      <c r="G48390" s="1">
        <v>65616</v>
      </c>
      <c r="H48390" s="1">
        <v>7858</v>
      </c>
    </row>
    <row r="48391" spans="1:8" x14ac:dyDescent="0.2">
      <c r="A48391" s="1" t="s">
        <v>12</v>
      </c>
      <c r="B48391" s="1">
        <v>2023</v>
      </c>
      <c r="C48391" s="1" t="s">
        <v>30</v>
      </c>
      <c r="D48391" s="1" t="s">
        <v>10</v>
      </c>
      <c r="E48391" s="1" t="s">
        <v>11</v>
      </c>
      <c r="F48391" s="1">
        <v>2.6</v>
      </c>
      <c r="G48391" s="1">
        <v>45031</v>
      </c>
      <c r="H48391" s="1">
        <v>3380</v>
      </c>
    </row>
    <row r="48392" spans="1:8" x14ac:dyDescent="0.2">
      <c r="A48392" s="1" t="s">
        <v>12</v>
      </c>
      <c r="B48392" s="1">
        <v>2017</v>
      </c>
      <c r="C48392" s="1" t="s">
        <v>30</v>
      </c>
      <c r="D48392" s="1" t="s">
        <v>10</v>
      </c>
      <c r="E48392" s="1" t="s">
        <v>11</v>
      </c>
      <c r="F48392" s="1">
        <v>2.4</v>
      </c>
      <c r="G48392" s="1">
        <v>71476</v>
      </c>
      <c r="H48392" s="1">
        <v>1750</v>
      </c>
    </row>
    <row r="48393" spans="1:8" x14ac:dyDescent="0.2">
      <c r="A48393" s="1" t="s">
        <v>12</v>
      </c>
      <c r="B48393" s="1">
        <v>2022</v>
      </c>
      <c r="C48393" s="1" t="s">
        <v>30</v>
      </c>
      <c r="D48393" s="1" t="s">
        <v>10</v>
      </c>
      <c r="E48393" s="1" t="s">
        <v>11</v>
      </c>
      <c r="F48393" s="1">
        <v>4.4000000000000004</v>
      </c>
      <c r="G48393" s="1">
        <v>72624</v>
      </c>
      <c r="H48393" s="1">
        <v>8766</v>
      </c>
    </row>
    <row r="48394" spans="1:8" x14ac:dyDescent="0.2">
      <c r="A48394" s="1" t="s">
        <v>12</v>
      </c>
      <c r="B48394" s="1">
        <v>2016</v>
      </c>
      <c r="C48394" s="1" t="s">
        <v>30</v>
      </c>
      <c r="D48394" s="1" t="s">
        <v>10</v>
      </c>
      <c r="E48394" s="1" t="s">
        <v>11</v>
      </c>
      <c r="F48394" s="1">
        <v>3.6</v>
      </c>
      <c r="G48394" s="1">
        <v>61770</v>
      </c>
      <c r="H48394" s="1">
        <v>466</v>
      </c>
    </row>
    <row r="48395" spans="1:8" x14ac:dyDescent="0.2">
      <c r="A48395" s="1" t="s">
        <v>12</v>
      </c>
      <c r="B48395" s="1">
        <v>2015</v>
      </c>
      <c r="C48395" s="1" t="s">
        <v>30</v>
      </c>
      <c r="D48395" s="1" t="s">
        <v>10</v>
      </c>
      <c r="E48395" s="1" t="s">
        <v>11</v>
      </c>
      <c r="F48395" s="1">
        <v>1.8</v>
      </c>
      <c r="G48395" s="1">
        <v>30233</v>
      </c>
      <c r="H48395" s="1">
        <v>3950</v>
      </c>
    </row>
    <row r="48396" spans="1:8" x14ac:dyDescent="0.2">
      <c r="A48396" s="1" t="s">
        <v>12</v>
      </c>
      <c r="B48396" s="1">
        <v>2015</v>
      </c>
      <c r="C48396" s="1" t="s">
        <v>30</v>
      </c>
      <c r="D48396" s="1" t="s">
        <v>10</v>
      </c>
      <c r="E48396" s="1" t="s">
        <v>11</v>
      </c>
      <c r="F48396" s="1">
        <v>4.3</v>
      </c>
      <c r="G48396" s="1">
        <v>43554</v>
      </c>
      <c r="H48396" s="1">
        <v>981</v>
      </c>
    </row>
    <row r="48397" spans="1:8" x14ac:dyDescent="0.2">
      <c r="A48397" s="1" t="s">
        <v>12</v>
      </c>
      <c r="B48397" s="1">
        <v>2010</v>
      </c>
      <c r="C48397" s="1" t="s">
        <v>30</v>
      </c>
      <c r="D48397" s="1" t="s">
        <v>10</v>
      </c>
      <c r="E48397" s="1" t="s">
        <v>11</v>
      </c>
      <c r="F48397" s="1">
        <v>4.8</v>
      </c>
      <c r="G48397" s="1">
        <v>33182</v>
      </c>
      <c r="H48397" s="1">
        <v>6503</v>
      </c>
    </row>
    <row r="48398" spans="1:8" x14ac:dyDescent="0.2">
      <c r="A48398" s="1" t="s">
        <v>12</v>
      </c>
      <c r="B48398" s="1">
        <v>2020</v>
      </c>
      <c r="C48398" s="1" t="s">
        <v>30</v>
      </c>
      <c r="D48398" s="1" t="s">
        <v>10</v>
      </c>
      <c r="E48398" s="1" t="s">
        <v>11</v>
      </c>
      <c r="F48398" s="1">
        <v>4.5999999999999996</v>
      </c>
      <c r="G48398" s="1">
        <v>61963</v>
      </c>
      <c r="H48398" s="1">
        <v>2426</v>
      </c>
    </row>
    <row r="48399" spans="1:8" x14ac:dyDescent="0.2">
      <c r="A48399" s="1" t="s">
        <v>12</v>
      </c>
      <c r="B48399" s="1">
        <v>2023</v>
      </c>
      <c r="C48399" s="1" t="s">
        <v>30</v>
      </c>
      <c r="D48399" s="1" t="s">
        <v>10</v>
      </c>
      <c r="E48399" s="1" t="s">
        <v>11</v>
      </c>
      <c r="F48399" s="1">
        <v>1.9</v>
      </c>
      <c r="G48399" s="1">
        <v>67731</v>
      </c>
      <c r="H48399" s="1">
        <v>5581</v>
      </c>
    </row>
    <row r="48400" spans="1:8" x14ac:dyDescent="0.2">
      <c r="A48400" s="1" t="s">
        <v>12</v>
      </c>
      <c r="B48400" s="1">
        <v>2024</v>
      </c>
      <c r="C48400" s="1" t="s">
        <v>30</v>
      </c>
      <c r="D48400" s="1" t="s">
        <v>10</v>
      </c>
      <c r="E48400" s="1" t="s">
        <v>11</v>
      </c>
      <c r="F48400" s="1">
        <v>2.6</v>
      </c>
      <c r="G48400" s="1">
        <v>80804</v>
      </c>
      <c r="H48400" s="1">
        <v>9636</v>
      </c>
    </row>
    <row r="48401" spans="1:8" x14ac:dyDescent="0.2">
      <c r="A48401" s="1" t="s">
        <v>12</v>
      </c>
      <c r="B48401" s="1">
        <v>2019</v>
      </c>
      <c r="C48401" s="1" t="s">
        <v>30</v>
      </c>
      <c r="D48401" s="1" t="s">
        <v>10</v>
      </c>
      <c r="E48401" s="1" t="s">
        <v>11</v>
      </c>
      <c r="F48401" s="1">
        <v>4.3</v>
      </c>
      <c r="G48401" s="1">
        <v>113938</v>
      </c>
      <c r="H48401" s="1">
        <v>5336</v>
      </c>
    </row>
    <row r="48402" spans="1:8" x14ac:dyDescent="0.2">
      <c r="A48402" s="1" t="s">
        <v>12</v>
      </c>
      <c r="B48402" s="1">
        <v>2011</v>
      </c>
      <c r="C48402" s="1" t="s">
        <v>30</v>
      </c>
      <c r="D48402" s="1" t="s">
        <v>10</v>
      </c>
      <c r="E48402" s="1" t="s">
        <v>11</v>
      </c>
      <c r="F48402" s="1">
        <v>3.3</v>
      </c>
      <c r="G48402" s="1">
        <v>83654</v>
      </c>
      <c r="H48402" s="1">
        <v>3358</v>
      </c>
    </row>
    <row r="48403" spans="1:8" x14ac:dyDescent="0.2">
      <c r="A48403" s="1" t="s">
        <v>12</v>
      </c>
      <c r="B48403" s="1">
        <v>2012</v>
      </c>
      <c r="C48403" s="1" t="s">
        <v>30</v>
      </c>
      <c r="D48403" s="1" t="s">
        <v>10</v>
      </c>
      <c r="E48403" s="1" t="s">
        <v>11</v>
      </c>
      <c r="F48403" s="1">
        <v>4.5999999999999996</v>
      </c>
      <c r="G48403" s="1">
        <v>57522</v>
      </c>
      <c r="H48403" s="1">
        <v>2824</v>
      </c>
    </row>
    <row r="48404" spans="1:8" x14ac:dyDescent="0.2">
      <c r="A48404" s="1" t="s">
        <v>12</v>
      </c>
      <c r="B48404" s="1">
        <v>2019</v>
      </c>
      <c r="C48404" s="1" t="s">
        <v>30</v>
      </c>
      <c r="D48404" s="1" t="s">
        <v>10</v>
      </c>
      <c r="E48404" s="1" t="s">
        <v>11</v>
      </c>
      <c r="F48404" s="1">
        <v>2.8</v>
      </c>
      <c r="G48404" s="1">
        <v>68121</v>
      </c>
      <c r="H48404" s="1">
        <v>9458</v>
      </c>
    </row>
    <row r="48405" spans="1:8" x14ac:dyDescent="0.2">
      <c r="A48405" s="1" t="s">
        <v>12</v>
      </c>
      <c r="B48405" s="1">
        <v>2021</v>
      </c>
      <c r="C48405" s="1" t="s">
        <v>30</v>
      </c>
      <c r="D48405" s="1" t="s">
        <v>10</v>
      </c>
      <c r="E48405" s="1" t="s">
        <v>11</v>
      </c>
      <c r="F48405" s="1">
        <v>1.7</v>
      </c>
      <c r="G48405" s="1">
        <v>86864</v>
      </c>
      <c r="H48405" s="1">
        <v>345</v>
      </c>
    </row>
    <row r="48406" spans="1:8" x14ac:dyDescent="0.2">
      <c r="A48406" s="1" t="s">
        <v>12</v>
      </c>
      <c r="B48406" s="1">
        <v>2014</v>
      </c>
      <c r="C48406" s="1" t="s">
        <v>30</v>
      </c>
      <c r="D48406" s="1" t="s">
        <v>10</v>
      </c>
      <c r="E48406" s="1" t="s">
        <v>11</v>
      </c>
      <c r="F48406" s="1">
        <v>4</v>
      </c>
      <c r="G48406" s="1">
        <v>79293</v>
      </c>
      <c r="H48406" s="1">
        <v>2588</v>
      </c>
    </row>
    <row r="48407" spans="1:8" x14ac:dyDescent="0.2">
      <c r="A48407" s="1" t="s">
        <v>12</v>
      </c>
      <c r="B48407" s="1">
        <v>2024</v>
      </c>
      <c r="C48407" s="1" t="s">
        <v>30</v>
      </c>
      <c r="D48407" s="1" t="s">
        <v>10</v>
      </c>
      <c r="E48407" s="1" t="s">
        <v>11</v>
      </c>
      <c r="F48407" s="1">
        <v>3</v>
      </c>
      <c r="G48407" s="1">
        <v>35336</v>
      </c>
      <c r="H48407" s="1">
        <v>7709</v>
      </c>
    </row>
    <row r="48408" spans="1:8" x14ac:dyDescent="0.2">
      <c r="A48408" s="1" t="s">
        <v>12</v>
      </c>
      <c r="B48408" s="1">
        <v>2018</v>
      </c>
      <c r="C48408" s="1" t="s">
        <v>30</v>
      </c>
      <c r="D48408" s="1" t="s">
        <v>10</v>
      </c>
      <c r="E48408" s="1" t="s">
        <v>11</v>
      </c>
      <c r="F48408" s="1">
        <v>2.6</v>
      </c>
      <c r="G48408" s="1">
        <v>40130</v>
      </c>
      <c r="H48408" s="1">
        <v>1739</v>
      </c>
    </row>
    <row r="48409" spans="1:8" x14ac:dyDescent="0.2">
      <c r="A48409" s="1" t="s">
        <v>12</v>
      </c>
      <c r="B48409" s="1">
        <v>2017</v>
      </c>
      <c r="C48409" s="1" t="s">
        <v>30</v>
      </c>
      <c r="D48409" s="1" t="s">
        <v>10</v>
      </c>
      <c r="E48409" s="1" t="s">
        <v>11</v>
      </c>
      <c r="F48409" s="1">
        <v>4.5999999999999996</v>
      </c>
      <c r="G48409" s="1">
        <v>85141</v>
      </c>
      <c r="H48409" s="1">
        <v>2012</v>
      </c>
    </row>
    <row r="48410" spans="1:8" x14ac:dyDescent="0.2">
      <c r="A48410" s="1" t="s">
        <v>12</v>
      </c>
      <c r="B48410" s="1">
        <v>2018</v>
      </c>
      <c r="C48410" s="1" t="s">
        <v>30</v>
      </c>
      <c r="D48410" s="1" t="s">
        <v>10</v>
      </c>
      <c r="E48410" s="1" t="s">
        <v>11</v>
      </c>
      <c r="F48410" s="1">
        <v>3.8</v>
      </c>
      <c r="G48410" s="1">
        <v>113442</v>
      </c>
      <c r="H48410" s="1">
        <v>6184</v>
      </c>
    </row>
    <row r="48411" spans="1:8" x14ac:dyDescent="0.2">
      <c r="A48411" s="1" t="s">
        <v>12</v>
      </c>
      <c r="B48411" s="1">
        <v>2012</v>
      </c>
      <c r="C48411" s="1" t="s">
        <v>30</v>
      </c>
      <c r="D48411" s="1" t="s">
        <v>10</v>
      </c>
      <c r="E48411" s="1" t="s">
        <v>11</v>
      </c>
      <c r="F48411" s="1">
        <v>4</v>
      </c>
      <c r="G48411" s="1">
        <v>54742</v>
      </c>
      <c r="H48411" s="1">
        <v>9727</v>
      </c>
    </row>
    <row r="48412" spans="1:8" x14ac:dyDescent="0.2">
      <c r="A48412" s="1" t="s">
        <v>12</v>
      </c>
      <c r="B48412" s="1">
        <v>2020</v>
      </c>
      <c r="C48412" s="1" t="s">
        <v>30</v>
      </c>
      <c r="D48412" s="1" t="s">
        <v>10</v>
      </c>
      <c r="E48412" s="1" t="s">
        <v>11</v>
      </c>
      <c r="F48412" s="1">
        <v>3.4</v>
      </c>
      <c r="G48412" s="1">
        <v>96536</v>
      </c>
      <c r="H48412" s="1">
        <v>5685</v>
      </c>
    </row>
    <row r="48413" spans="1:8" x14ac:dyDescent="0.2">
      <c r="A48413" s="1" t="s">
        <v>12</v>
      </c>
      <c r="B48413" s="1">
        <v>2022</v>
      </c>
      <c r="C48413" s="1" t="s">
        <v>30</v>
      </c>
      <c r="D48413" s="1" t="s">
        <v>10</v>
      </c>
      <c r="E48413" s="1" t="s">
        <v>11</v>
      </c>
      <c r="F48413" s="1">
        <v>3.7</v>
      </c>
      <c r="G48413" s="1">
        <v>87333</v>
      </c>
      <c r="H48413" s="1">
        <v>3705</v>
      </c>
    </row>
    <row r="48414" spans="1:8" x14ac:dyDescent="0.2">
      <c r="A48414" s="1" t="s">
        <v>12</v>
      </c>
      <c r="B48414" s="1">
        <v>2010</v>
      </c>
      <c r="C48414" s="1" t="s">
        <v>30</v>
      </c>
      <c r="D48414" s="1" t="s">
        <v>10</v>
      </c>
      <c r="E48414" s="1" t="s">
        <v>11</v>
      </c>
      <c r="F48414" s="1">
        <v>2.7</v>
      </c>
      <c r="G48414" s="1">
        <v>114538</v>
      </c>
      <c r="H48414" s="1">
        <v>4965</v>
      </c>
    </row>
    <row r="48415" spans="1:8" x14ac:dyDescent="0.2">
      <c r="A48415" s="1" t="s">
        <v>12</v>
      </c>
      <c r="B48415" s="1">
        <v>2011</v>
      </c>
      <c r="C48415" s="1" t="s">
        <v>30</v>
      </c>
      <c r="D48415" s="1" t="s">
        <v>10</v>
      </c>
      <c r="E48415" s="1" t="s">
        <v>11</v>
      </c>
      <c r="F48415" s="1">
        <v>4.5999999999999996</v>
      </c>
      <c r="G48415" s="1">
        <v>86944</v>
      </c>
      <c r="H48415" s="1">
        <v>4319</v>
      </c>
    </row>
    <row r="48416" spans="1:8" x14ac:dyDescent="0.2">
      <c r="A48416" s="1" t="s">
        <v>12</v>
      </c>
      <c r="B48416" s="1">
        <v>2014</v>
      </c>
      <c r="C48416" s="1" t="s">
        <v>30</v>
      </c>
      <c r="D48416" s="1" t="s">
        <v>10</v>
      </c>
      <c r="E48416" s="1" t="s">
        <v>11</v>
      </c>
      <c r="F48416" s="1">
        <v>1.9</v>
      </c>
      <c r="G48416" s="1">
        <v>63833</v>
      </c>
      <c r="H48416" s="1">
        <v>6387</v>
      </c>
    </row>
    <row r="48417" spans="1:8" x14ac:dyDescent="0.2">
      <c r="A48417" s="1" t="s">
        <v>12</v>
      </c>
      <c r="B48417" s="1">
        <v>2012</v>
      </c>
      <c r="C48417" s="1" t="s">
        <v>30</v>
      </c>
      <c r="D48417" s="1" t="s">
        <v>10</v>
      </c>
      <c r="E48417" s="1" t="s">
        <v>11</v>
      </c>
      <c r="F48417" s="1">
        <v>4.8</v>
      </c>
      <c r="G48417" s="1">
        <v>52428</v>
      </c>
      <c r="H48417" s="1">
        <v>2403</v>
      </c>
    </row>
    <row r="48418" spans="1:8" x14ac:dyDescent="0.2">
      <c r="A48418" s="1" t="s">
        <v>12</v>
      </c>
      <c r="B48418" s="1">
        <v>2023</v>
      </c>
      <c r="C48418" s="1" t="s">
        <v>30</v>
      </c>
      <c r="D48418" s="1" t="s">
        <v>10</v>
      </c>
      <c r="E48418" s="1" t="s">
        <v>11</v>
      </c>
      <c r="F48418" s="1">
        <v>4.2</v>
      </c>
      <c r="G48418" s="1">
        <v>58448</v>
      </c>
      <c r="H48418" s="1">
        <v>5087</v>
      </c>
    </row>
    <row r="48419" spans="1:8" x14ac:dyDescent="0.2">
      <c r="A48419" s="1" t="s">
        <v>12</v>
      </c>
      <c r="B48419" s="1">
        <v>2010</v>
      </c>
      <c r="C48419" s="1" t="s">
        <v>30</v>
      </c>
      <c r="D48419" s="1" t="s">
        <v>10</v>
      </c>
      <c r="E48419" s="1" t="s">
        <v>11</v>
      </c>
      <c r="F48419" s="1">
        <v>2.1</v>
      </c>
      <c r="G48419" s="1">
        <v>104861</v>
      </c>
      <c r="H48419" s="1">
        <v>1226</v>
      </c>
    </row>
    <row r="48420" spans="1:8" x14ac:dyDescent="0.2">
      <c r="A48420" s="1" t="s">
        <v>12</v>
      </c>
      <c r="B48420" s="1">
        <v>2022</v>
      </c>
      <c r="C48420" s="1" t="s">
        <v>30</v>
      </c>
      <c r="D48420" s="1" t="s">
        <v>10</v>
      </c>
      <c r="E48420" s="1" t="s">
        <v>11</v>
      </c>
      <c r="F48420" s="1">
        <v>3.6</v>
      </c>
      <c r="G48420" s="1">
        <v>76294</v>
      </c>
      <c r="H48420" s="1">
        <v>5802</v>
      </c>
    </row>
    <row r="48421" spans="1:8" x14ac:dyDescent="0.2">
      <c r="A48421" s="1" t="s">
        <v>12</v>
      </c>
      <c r="B48421" s="1">
        <v>2020</v>
      </c>
      <c r="C48421" s="1" t="s">
        <v>30</v>
      </c>
      <c r="D48421" s="1" t="s">
        <v>10</v>
      </c>
      <c r="E48421" s="1" t="s">
        <v>11</v>
      </c>
      <c r="F48421" s="1">
        <v>2</v>
      </c>
      <c r="G48421" s="1">
        <v>49281</v>
      </c>
      <c r="H48421" s="1">
        <v>9844</v>
      </c>
    </row>
    <row r="48422" spans="1:8" x14ac:dyDescent="0.2">
      <c r="A48422" s="1" t="s">
        <v>12</v>
      </c>
      <c r="B48422" s="1">
        <v>2013</v>
      </c>
      <c r="C48422" s="1" t="s">
        <v>30</v>
      </c>
      <c r="D48422" s="1" t="s">
        <v>10</v>
      </c>
      <c r="E48422" s="1" t="s">
        <v>11</v>
      </c>
      <c r="F48422" s="1">
        <v>4.3</v>
      </c>
      <c r="G48422" s="1">
        <v>53751</v>
      </c>
      <c r="H48422" s="1">
        <v>4283</v>
      </c>
    </row>
    <row r="48423" spans="1:8" x14ac:dyDescent="0.2">
      <c r="A48423" s="1" t="s">
        <v>12</v>
      </c>
      <c r="B48423" s="1">
        <v>2010</v>
      </c>
      <c r="C48423" s="1" t="s">
        <v>30</v>
      </c>
      <c r="D48423" s="1" t="s">
        <v>10</v>
      </c>
      <c r="E48423" s="1" t="s">
        <v>11</v>
      </c>
      <c r="F48423" s="1">
        <v>3.9</v>
      </c>
      <c r="G48423" s="1">
        <v>117155</v>
      </c>
      <c r="H48423" s="1">
        <v>1737</v>
      </c>
    </row>
    <row r="48424" spans="1:8" x14ac:dyDescent="0.2">
      <c r="A48424" s="1" t="s">
        <v>12</v>
      </c>
      <c r="B48424" s="1">
        <v>2011</v>
      </c>
      <c r="C48424" s="1" t="s">
        <v>30</v>
      </c>
      <c r="D48424" s="1" t="s">
        <v>10</v>
      </c>
      <c r="E48424" s="1" t="s">
        <v>11</v>
      </c>
      <c r="F48424" s="1">
        <v>2.5</v>
      </c>
      <c r="G48424" s="1">
        <v>70816</v>
      </c>
      <c r="H48424" s="1">
        <v>5639</v>
      </c>
    </row>
    <row r="48425" spans="1:8" x14ac:dyDescent="0.2">
      <c r="A48425" s="1" t="s">
        <v>12</v>
      </c>
      <c r="B48425" s="1">
        <v>2016</v>
      </c>
      <c r="C48425" s="1" t="s">
        <v>30</v>
      </c>
      <c r="D48425" s="1" t="s">
        <v>10</v>
      </c>
      <c r="E48425" s="1" t="s">
        <v>11</v>
      </c>
      <c r="F48425" s="1">
        <v>2.6</v>
      </c>
      <c r="G48425" s="1">
        <v>68552</v>
      </c>
      <c r="H48425" s="1">
        <v>4564</v>
      </c>
    </row>
    <row r="48426" spans="1:8" x14ac:dyDescent="0.2">
      <c r="A48426" s="1" t="s">
        <v>12</v>
      </c>
      <c r="B48426" s="1">
        <v>2023</v>
      </c>
      <c r="C48426" s="1" t="s">
        <v>30</v>
      </c>
      <c r="D48426" s="1" t="s">
        <v>10</v>
      </c>
      <c r="E48426" s="1" t="s">
        <v>11</v>
      </c>
      <c r="F48426" s="1">
        <v>3.6</v>
      </c>
      <c r="G48426" s="1">
        <v>118346</v>
      </c>
      <c r="H48426" s="1">
        <v>3048</v>
      </c>
    </row>
    <row r="48427" spans="1:8" x14ac:dyDescent="0.2">
      <c r="A48427" s="1" t="s">
        <v>12</v>
      </c>
      <c r="B48427" s="1">
        <v>2013</v>
      </c>
      <c r="C48427" s="1" t="s">
        <v>30</v>
      </c>
      <c r="D48427" s="1" t="s">
        <v>10</v>
      </c>
      <c r="E48427" s="1" t="s">
        <v>11</v>
      </c>
      <c r="F48427" s="1">
        <v>4.5</v>
      </c>
      <c r="G48427" s="1">
        <v>41567</v>
      </c>
      <c r="H48427" s="1">
        <v>613</v>
      </c>
    </row>
    <row r="48428" spans="1:8" x14ac:dyDescent="0.2">
      <c r="A48428" s="1" t="s">
        <v>12</v>
      </c>
      <c r="B48428" s="1">
        <v>2023</v>
      </c>
      <c r="C48428" s="1" t="s">
        <v>30</v>
      </c>
      <c r="D48428" s="1" t="s">
        <v>10</v>
      </c>
      <c r="E48428" s="1" t="s">
        <v>11</v>
      </c>
      <c r="F48428" s="1">
        <v>1.6</v>
      </c>
      <c r="G48428" s="1">
        <v>60817</v>
      </c>
      <c r="H48428" s="1">
        <v>884</v>
      </c>
    </row>
    <row r="48429" spans="1:8" x14ac:dyDescent="0.2">
      <c r="A48429" s="1" t="s">
        <v>12</v>
      </c>
      <c r="B48429" s="1">
        <v>2021</v>
      </c>
      <c r="C48429" s="1" t="s">
        <v>30</v>
      </c>
      <c r="D48429" s="1" t="s">
        <v>10</v>
      </c>
      <c r="E48429" s="1" t="s">
        <v>11</v>
      </c>
      <c r="F48429" s="1">
        <v>3.8</v>
      </c>
      <c r="G48429" s="1">
        <v>76218</v>
      </c>
      <c r="H48429" s="1">
        <v>1134</v>
      </c>
    </row>
    <row r="48430" spans="1:8" x14ac:dyDescent="0.2">
      <c r="A48430" s="1" t="s">
        <v>12</v>
      </c>
      <c r="B48430" s="1">
        <v>2014</v>
      </c>
      <c r="C48430" s="1" t="s">
        <v>30</v>
      </c>
      <c r="D48430" s="1" t="s">
        <v>10</v>
      </c>
      <c r="E48430" s="1" t="s">
        <v>11</v>
      </c>
      <c r="F48430" s="1">
        <v>4.0999999999999996</v>
      </c>
      <c r="G48430" s="1">
        <v>97555</v>
      </c>
      <c r="H48430" s="1">
        <v>4121</v>
      </c>
    </row>
    <row r="48431" spans="1:8" x14ac:dyDescent="0.2">
      <c r="A48431" s="1" t="s">
        <v>12</v>
      </c>
      <c r="B48431" s="1">
        <v>2017</v>
      </c>
      <c r="C48431" s="1" t="s">
        <v>30</v>
      </c>
      <c r="D48431" s="1" t="s">
        <v>10</v>
      </c>
      <c r="E48431" s="1" t="s">
        <v>11</v>
      </c>
      <c r="F48431" s="1">
        <v>4.5</v>
      </c>
      <c r="G48431" s="1">
        <v>61205</v>
      </c>
      <c r="H48431" s="1">
        <v>6485</v>
      </c>
    </row>
    <row r="48432" spans="1:8" x14ac:dyDescent="0.2">
      <c r="A48432" s="1" t="s">
        <v>12</v>
      </c>
      <c r="B48432" s="1">
        <v>2021</v>
      </c>
      <c r="C48432" s="1" t="s">
        <v>30</v>
      </c>
      <c r="D48432" s="1" t="s">
        <v>10</v>
      </c>
      <c r="E48432" s="1" t="s">
        <v>11</v>
      </c>
      <c r="F48432" s="1">
        <v>2.9</v>
      </c>
      <c r="G48432" s="1">
        <v>110136</v>
      </c>
      <c r="H48432" s="1">
        <v>9338</v>
      </c>
    </row>
    <row r="48433" spans="1:8" x14ac:dyDescent="0.2">
      <c r="A48433" s="1" t="s">
        <v>12</v>
      </c>
      <c r="B48433" s="1">
        <v>2014</v>
      </c>
      <c r="C48433" s="1" t="s">
        <v>30</v>
      </c>
      <c r="D48433" s="1" t="s">
        <v>10</v>
      </c>
      <c r="E48433" s="1" t="s">
        <v>11</v>
      </c>
      <c r="F48433" s="1">
        <v>4.2</v>
      </c>
      <c r="G48433" s="1">
        <v>73473</v>
      </c>
      <c r="H48433" s="1">
        <v>3969</v>
      </c>
    </row>
    <row r="48434" spans="1:8" x14ac:dyDescent="0.2">
      <c r="A48434" s="1" t="s">
        <v>12</v>
      </c>
      <c r="B48434" s="1">
        <v>2018</v>
      </c>
      <c r="C48434" s="1" t="s">
        <v>30</v>
      </c>
      <c r="D48434" s="1" t="s">
        <v>10</v>
      </c>
      <c r="E48434" s="1" t="s">
        <v>11</v>
      </c>
      <c r="F48434" s="1">
        <v>4.4000000000000004</v>
      </c>
      <c r="G48434" s="1">
        <v>66364</v>
      </c>
      <c r="H48434" s="1">
        <v>3961</v>
      </c>
    </row>
    <row r="48435" spans="1:8" x14ac:dyDescent="0.2">
      <c r="A48435" s="1" t="s">
        <v>12</v>
      </c>
      <c r="B48435" s="1">
        <v>2012</v>
      </c>
      <c r="C48435" s="1" t="s">
        <v>30</v>
      </c>
      <c r="D48435" s="1" t="s">
        <v>10</v>
      </c>
      <c r="E48435" s="1" t="s">
        <v>11</v>
      </c>
      <c r="F48435" s="1">
        <v>1.7</v>
      </c>
      <c r="G48435" s="1">
        <v>55852</v>
      </c>
      <c r="H48435" s="1">
        <v>428</v>
      </c>
    </row>
    <row r="48436" spans="1:8" x14ac:dyDescent="0.2">
      <c r="A48436" s="1" t="s">
        <v>12</v>
      </c>
      <c r="B48436" s="1">
        <v>2017</v>
      </c>
      <c r="C48436" s="1" t="s">
        <v>30</v>
      </c>
      <c r="D48436" s="1" t="s">
        <v>10</v>
      </c>
      <c r="E48436" s="1" t="s">
        <v>11</v>
      </c>
      <c r="F48436" s="1">
        <v>1.8</v>
      </c>
      <c r="G48436" s="1">
        <v>98112</v>
      </c>
      <c r="H48436" s="1">
        <v>6407</v>
      </c>
    </row>
    <row r="48437" spans="1:8" x14ac:dyDescent="0.2">
      <c r="A48437" s="1" t="s">
        <v>12</v>
      </c>
      <c r="B48437" s="1">
        <v>2019</v>
      </c>
      <c r="C48437" s="1" t="s">
        <v>30</v>
      </c>
      <c r="D48437" s="1" t="s">
        <v>10</v>
      </c>
      <c r="E48437" s="1" t="s">
        <v>11</v>
      </c>
      <c r="F48437" s="1">
        <v>1.9</v>
      </c>
      <c r="G48437" s="1">
        <v>109859</v>
      </c>
      <c r="H48437" s="1">
        <v>3713</v>
      </c>
    </row>
    <row r="48438" spans="1:8" x14ac:dyDescent="0.2">
      <c r="A48438" s="1" t="s">
        <v>12</v>
      </c>
      <c r="B48438" s="1">
        <v>2019</v>
      </c>
      <c r="C48438" s="1" t="s">
        <v>30</v>
      </c>
      <c r="D48438" s="1" t="s">
        <v>10</v>
      </c>
      <c r="E48438" s="1" t="s">
        <v>11</v>
      </c>
      <c r="F48438" s="1">
        <v>3.2</v>
      </c>
      <c r="G48438" s="1">
        <v>31456</v>
      </c>
      <c r="H48438" s="1">
        <v>5118</v>
      </c>
    </row>
    <row r="48439" spans="1:8" x14ac:dyDescent="0.2">
      <c r="A48439" s="1" t="s">
        <v>12</v>
      </c>
      <c r="B48439" s="1">
        <v>2022</v>
      </c>
      <c r="C48439" s="1" t="s">
        <v>30</v>
      </c>
      <c r="D48439" s="1" t="s">
        <v>10</v>
      </c>
      <c r="E48439" s="1" t="s">
        <v>11</v>
      </c>
      <c r="F48439" s="1">
        <v>2.2000000000000002</v>
      </c>
      <c r="G48439" s="1">
        <v>44596</v>
      </c>
      <c r="H48439" s="1">
        <v>5797</v>
      </c>
    </row>
    <row r="48440" spans="1:8" x14ac:dyDescent="0.2">
      <c r="A48440" s="1" t="s">
        <v>12</v>
      </c>
      <c r="B48440" s="1">
        <v>2016</v>
      </c>
      <c r="C48440" s="1" t="s">
        <v>30</v>
      </c>
      <c r="D48440" s="1" t="s">
        <v>10</v>
      </c>
      <c r="E48440" s="1" t="s">
        <v>11</v>
      </c>
      <c r="F48440" s="1">
        <v>1.5</v>
      </c>
      <c r="G48440" s="1">
        <v>103181</v>
      </c>
      <c r="H48440" s="1">
        <v>7040</v>
      </c>
    </row>
    <row r="48441" spans="1:8" x14ac:dyDescent="0.2">
      <c r="A48441" s="1" t="s">
        <v>12</v>
      </c>
      <c r="B48441" s="1">
        <v>2016</v>
      </c>
      <c r="C48441" s="1" t="s">
        <v>30</v>
      </c>
      <c r="D48441" s="1" t="s">
        <v>10</v>
      </c>
      <c r="E48441" s="1" t="s">
        <v>11</v>
      </c>
      <c r="F48441" s="1">
        <v>3.3</v>
      </c>
      <c r="G48441" s="1">
        <v>87329</v>
      </c>
      <c r="H48441" s="1">
        <v>7879</v>
      </c>
    </row>
    <row r="48442" spans="1:8" x14ac:dyDescent="0.2">
      <c r="A48442" s="1" t="s">
        <v>12</v>
      </c>
      <c r="B48442" s="1">
        <v>2024</v>
      </c>
      <c r="C48442" s="1" t="s">
        <v>30</v>
      </c>
      <c r="D48442" s="1" t="s">
        <v>10</v>
      </c>
      <c r="E48442" s="1" t="s">
        <v>11</v>
      </c>
      <c r="F48442" s="1">
        <v>4.7</v>
      </c>
      <c r="G48442" s="1">
        <v>31315</v>
      </c>
      <c r="H48442" s="1">
        <v>355</v>
      </c>
    </row>
    <row r="48443" spans="1:8" x14ac:dyDescent="0.2">
      <c r="A48443" s="1" t="s">
        <v>12</v>
      </c>
      <c r="B48443" s="1">
        <v>2014</v>
      </c>
      <c r="C48443" s="1" t="s">
        <v>30</v>
      </c>
      <c r="D48443" s="1" t="s">
        <v>10</v>
      </c>
      <c r="E48443" s="1" t="s">
        <v>11</v>
      </c>
      <c r="F48443" s="1">
        <v>4.2</v>
      </c>
      <c r="G48443" s="1">
        <v>82460</v>
      </c>
      <c r="H48443" s="1">
        <v>2430</v>
      </c>
    </row>
    <row r="48444" spans="1:8" x14ac:dyDescent="0.2">
      <c r="A48444" s="1" t="s">
        <v>12</v>
      </c>
      <c r="B48444" s="1">
        <v>2012</v>
      </c>
      <c r="C48444" s="1" t="s">
        <v>30</v>
      </c>
      <c r="D48444" s="1" t="s">
        <v>10</v>
      </c>
      <c r="E48444" s="1" t="s">
        <v>11</v>
      </c>
      <c r="F48444" s="1">
        <v>3.5</v>
      </c>
      <c r="G48444" s="1">
        <v>82211</v>
      </c>
      <c r="H48444" s="1">
        <v>7362</v>
      </c>
    </row>
    <row r="48445" spans="1:8" x14ac:dyDescent="0.2">
      <c r="A48445" s="1" t="s">
        <v>12</v>
      </c>
      <c r="B48445" s="1">
        <v>2022</v>
      </c>
      <c r="C48445" s="1" t="s">
        <v>30</v>
      </c>
      <c r="D48445" s="1" t="s">
        <v>10</v>
      </c>
      <c r="E48445" s="1" t="s">
        <v>11</v>
      </c>
      <c r="F48445" s="1">
        <v>4.2</v>
      </c>
      <c r="G48445" s="1">
        <v>107529</v>
      </c>
      <c r="H48445" s="1">
        <v>9635</v>
      </c>
    </row>
    <row r="48446" spans="1:8" x14ac:dyDescent="0.2">
      <c r="A48446" s="1" t="s">
        <v>12</v>
      </c>
      <c r="B48446" s="1">
        <v>2023</v>
      </c>
      <c r="C48446" s="1" t="s">
        <v>30</v>
      </c>
      <c r="D48446" s="1" t="s">
        <v>10</v>
      </c>
      <c r="E48446" s="1" t="s">
        <v>11</v>
      </c>
      <c r="F48446" s="1">
        <v>1.8</v>
      </c>
      <c r="G48446" s="1">
        <v>40565</v>
      </c>
      <c r="H48446" s="1">
        <v>7753</v>
      </c>
    </row>
    <row r="48447" spans="1:8" x14ac:dyDescent="0.2">
      <c r="A48447" s="1" t="s">
        <v>12</v>
      </c>
      <c r="B48447" s="1">
        <v>2024</v>
      </c>
      <c r="C48447" s="1" t="s">
        <v>30</v>
      </c>
      <c r="D48447" s="1" t="s">
        <v>10</v>
      </c>
      <c r="E48447" s="1" t="s">
        <v>11</v>
      </c>
      <c r="F48447" s="1">
        <v>2.4</v>
      </c>
      <c r="G48447" s="1">
        <v>111728</v>
      </c>
      <c r="H48447" s="1">
        <v>5320</v>
      </c>
    </row>
    <row r="48448" spans="1:8" x14ac:dyDescent="0.2">
      <c r="A48448" s="1" t="s">
        <v>12</v>
      </c>
      <c r="B48448" s="1">
        <v>2023</v>
      </c>
      <c r="C48448" s="1" t="s">
        <v>30</v>
      </c>
      <c r="D48448" s="1" t="s">
        <v>10</v>
      </c>
      <c r="E48448" s="1" t="s">
        <v>11</v>
      </c>
      <c r="F48448" s="1">
        <v>3.2</v>
      </c>
      <c r="G48448" s="1">
        <v>113155</v>
      </c>
      <c r="H48448" s="1">
        <v>3245</v>
      </c>
    </row>
    <row r="48449" spans="1:8" x14ac:dyDescent="0.2">
      <c r="A48449" s="1" t="s">
        <v>12</v>
      </c>
      <c r="B48449" s="1">
        <v>2021</v>
      </c>
      <c r="C48449" s="1" t="s">
        <v>30</v>
      </c>
      <c r="D48449" s="1" t="s">
        <v>10</v>
      </c>
      <c r="E48449" s="1" t="s">
        <v>11</v>
      </c>
      <c r="F48449" s="1">
        <v>5</v>
      </c>
      <c r="G48449" s="1">
        <v>115413</v>
      </c>
      <c r="H48449" s="1">
        <v>3822</v>
      </c>
    </row>
    <row r="48450" spans="1:8" x14ac:dyDescent="0.2">
      <c r="A48450" s="1" t="s">
        <v>12</v>
      </c>
      <c r="B48450" s="1">
        <v>2019</v>
      </c>
      <c r="C48450" s="1" t="s">
        <v>30</v>
      </c>
      <c r="D48450" s="1" t="s">
        <v>10</v>
      </c>
      <c r="E48450" s="1" t="s">
        <v>11</v>
      </c>
      <c r="F48450" s="1">
        <v>2.9</v>
      </c>
      <c r="G48450" s="1">
        <v>61100</v>
      </c>
      <c r="H48450" s="1">
        <v>3138</v>
      </c>
    </row>
    <row r="48451" spans="1:8" x14ac:dyDescent="0.2">
      <c r="A48451" s="1" t="s">
        <v>12</v>
      </c>
      <c r="B48451" s="1">
        <v>2015</v>
      </c>
      <c r="C48451" s="1" t="s">
        <v>30</v>
      </c>
      <c r="D48451" s="1" t="s">
        <v>10</v>
      </c>
      <c r="E48451" s="1" t="s">
        <v>11</v>
      </c>
      <c r="F48451" s="1">
        <v>4.0999999999999996</v>
      </c>
      <c r="G48451" s="1">
        <v>52605</v>
      </c>
      <c r="H48451" s="1">
        <v>9851</v>
      </c>
    </row>
    <row r="48452" spans="1:8" x14ac:dyDescent="0.2">
      <c r="A48452" s="1" t="s">
        <v>12</v>
      </c>
      <c r="B48452" s="1">
        <v>2018</v>
      </c>
      <c r="C48452" s="1" t="s">
        <v>30</v>
      </c>
      <c r="D48452" s="1" t="s">
        <v>10</v>
      </c>
      <c r="E48452" s="1" t="s">
        <v>11</v>
      </c>
      <c r="F48452" s="1">
        <v>2.5</v>
      </c>
      <c r="G48452" s="1">
        <v>72766</v>
      </c>
      <c r="H48452" s="1">
        <v>1012</v>
      </c>
    </row>
    <row r="48453" spans="1:8" x14ac:dyDescent="0.2">
      <c r="A48453" s="1" t="s">
        <v>12</v>
      </c>
      <c r="B48453" s="1">
        <v>2018</v>
      </c>
      <c r="C48453" s="1" t="s">
        <v>30</v>
      </c>
      <c r="D48453" s="1" t="s">
        <v>10</v>
      </c>
      <c r="E48453" s="1" t="s">
        <v>11</v>
      </c>
      <c r="F48453" s="1">
        <v>1.9</v>
      </c>
      <c r="G48453" s="1">
        <v>96481</v>
      </c>
      <c r="H48453" s="1">
        <v>6496</v>
      </c>
    </row>
    <row r="48454" spans="1:8" x14ac:dyDescent="0.2">
      <c r="A48454" s="1" t="s">
        <v>12</v>
      </c>
      <c r="B48454" s="1">
        <v>2023</v>
      </c>
      <c r="C48454" s="1" t="s">
        <v>30</v>
      </c>
      <c r="D48454" s="1" t="s">
        <v>10</v>
      </c>
      <c r="E48454" s="1" t="s">
        <v>11</v>
      </c>
      <c r="F48454" s="1">
        <v>2.9</v>
      </c>
      <c r="G48454" s="1">
        <v>36034</v>
      </c>
      <c r="H48454" s="1">
        <v>7954</v>
      </c>
    </row>
    <row r="48455" spans="1:8" x14ac:dyDescent="0.2">
      <c r="A48455" s="1" t="s">
        <v>12</v>
      </c>
      <c r="B48455" s="1">
        <v>2018</v>
      </c>
      <c r="C48455" s="1" t="s">
        <v>30</v>
      </c>
      <c r="D48455" s="1" t="s">
        <v>10</v>
      </c>
      <c r="E48455" s="1" t="s">
        <v>11</v>
      </c>
      <c r="F48455" s="1">
        <v>2</v>
      </c>
      <c r="G48455" s="1">
        <v>81210</v>
      </c>
      <c r="H48455" s="1">
        <v>2645</v>
      </c>
    </row>
    <row r="48456" spans="1:8" x14ac:dyDescent="0.2">
      <c r="A48456" s="1" t="s">
        <v>12</v>
      </c>
      <c r="B48456" s="1">
        <v>2022</v>
      </c>
      <c r="C48456" s="1" t="s">
        <v>30</v>
      </c>
      <c r="D48456" s="1" t="s">
        <v>10</v>
      </c>
      <c r="E48456" s="1" t="s">
        <v>11</v>
      </c>
      <c r="F48456" s="1">
        <v>4.5</v>
      </c>
      <c r="G48456" s="1">
        <v>33188</v>
      </c>
      <c r="H48456" s="1">
        <v>9787</v>
      </c>
    </row>
    <row r="48457" spans="1:8" x14ac:dyDescent="0.2">
      <c r="A48457" s="1" t="s">
        <v>12</v>
      </c>
      <c r="B48457" s="1">
        <v>2018</v>
      </c>
      <c r="C48457" s="1" t="s">
        <v>30</v>
      </c>
      <c r="D48457" s="1" t="s">
        <v>10</v>
      </c>
      <c r="E48457" s="1" t="s">
        <v>11</v>
      </c>
      <c r="F48457" s="1">
        <v>3.5</v>
      </c>
      <c r="G48457" s="1">
        <v>84103</v>
      </c>
      <c r="H48457" s="1">
        <v>9405</v>
      </c>
    </row>
    <row r="48458" spans="1:8" x14ac:dyDescent="0.2">
      <c r="A48458" s="1" t="s">
        <v>12</v>
      </c>
      <c r="B48458" s="1">
        <v>2019</v>
      </c>
      <c r="C48458" s="1" t="s">
        <v>30</v>
      </c>
      <c r="D48458" s="1" t="s">
        <v>10</v>
      </c>
      <c r="E48458" s="1" t="s">
        <v>11</v>
      </c>
      <c r="F48458" s="1">
        <v>3</v>
      </c>
      <c r="G48458" s="1">
        <v>63408</v>
      </c>
      <c r="H48458" s="1">
        <v>4317</v>
      </c>
    </row>
    <row r="48459" spans="1:8" x14ac:dyDescent="0.2">
      <c r="A48459" s="1" t="s">
        <v>12</v>
      </c>
      <c r="B48459" s="1">
        <v>2017</v>
      </c>
      <c r="C48459" s="1" t="s">
        <v>30</v>
      </c>
      <c r="D48459" s="1" t="s">
        <v>10</v>
      </c>
      <c r="E48459" s="1" t="s">
        <v>11</v>
      </c>
      <c r="F48459" s="1">
        <v>3.5</v>
      </c>
      <c r="G48459" s="1">
        <v>88291</v>
      </c>
      <c r="H48459" s="1">
        <v>5482</v>
      </c>
    </row>
    <row r="48460" spans="1:8" x14ac:dyDescent="0.2">
      <c r="A48460" s="1" t="s">
        <v>12</v>
      </c>
      <c r="B48460" s="1">
        <v>2019</v>
      </c>
      <c r="C48460" s="1" t="s">
        <v>30</v>
      </c>
      <c r="D48460" s="1" t="s">
        <v>10</v>
      </c>
      <c r="E48460" s="1" t="s">
        <v>11</v>
      </c>
      <c r="F48460" s="1">
        <v>2.2000000000000002</v>
      </c>
      <c r="G48460" s="1">
        <v>62064</v>
      </c>
      <c r="H48460" s="1">
        <v>1647</v>
      </c>
    </row>
    <row r="48461" spans="1:8" x14ac:dyDescent="0.2">
      <c r="A48461" s="1" t="s">
        <v>12</v>
      </c>
      <c r="B48461" s="1">
        <v>2022</v>
      </c>
      <c r="C48461" s="1" t="s">
        <v>30</v>
      </c>
      <c r="D48461" s="1" t="s">
        <v>10</v>
      </c>
      <c r="E48461" s="1" t="s">
        <v>11</v>
      </c>
      <c r="F48461" s="1">
        <v>3.6</v>
      </c>
      <c r="G48461" s="1">
        <v>86359</v>
      </c>
      <c r="H48461" s="1">
        <v>8889</v>
      </c>
    </row>
    <row r="48462" spans="1:8" x14ac:dyDescent="0.2">
      <c r="A48462" s="1" t="s">
        <v>12</v>
      </c>
      <c r="B48462" s="1">
        <v>2014</v>
      </c>
      <c r="C48462" s="1" t="s">
        <v>30</v>
      </c>
      <c r="D48462" s="1" t="s">
        <v>10</v>
      </c>
      <c r="E48462" s="1" t="s">
        <v>11</v>
      </c>
      <c r="F48462" s="1">
        <v>3.3</v>
      </c>
      <c r="G48462" s="1">
        <v>116955</v>
      </c>
      <c r="H48462" s="1">
        <v>2188</v>
      </c>
    </row>
    <row r="48463" spans="1:8" x14ac:dyDescent="0.2">
      <c r="A48463" s="1" t="s">
        <v>12</v>
      </c>
      <c r="B48463" s="1">
        <v>2010</v>
      </c>
      <c r="C48463" s="1" t="s">
        <v>30</v>
      </c>
      <c r="D48463" s="1" t="s">
        <v>10</v>
      </c>
      <c r="E48463" s="1" t="s">
        <v>11</v>
      </c>
      <c r="F48463" s="1">
        <v>3.4</v>
      </c>
      <c r="G48463" s="1">
        <v>109669</v>
      </c>
      <c r="H48463" s="1">
        <v>5493</v>
      </c>
    </row>
    <row r="48464" spans="1:8" x14ac:dyDescent="0.2">
      <c r="A48464" s="1" t="s">
        <v>12</v>
      </c>
      <c r="B48464" s="1">
        <v>2011</v>
      </c>
      <c r="C48464" s="1" t="s">
        <v>30</v>
      </c>
      <c r="D48464" s="1" t="s">
        <v>10</v>
      </c>
      <c r="E48464" s="1" t="s">
        <v>11</v>
      </c>
      <c r="F48464" s="1">
        <v>2.2999999999999998</v>
      </c>
      <c r="G48464" s="1">
        <v>90532</v>
      </c>
      <c r="H48464" s="1">
        <v>4475</v>
      </c>
    </row>
    <row r="48465" spans="1:8" x14ac:dyDescent="0.2">
      <c r="A48465" s="1" t="s">
        <v>12</v>
      </c>
      <c r="B48465" s="1">
        <v>2017</v>
      </c>
      <c r="C48465" s="1" t="s">
        <v>30</v>
      </c>
      <c r="D48465" s="1" t="s">
        <v>10</v>
      </c>
      <c r="E48465" s="1" t="s">
        <v>11</v>
      </c>
      <c r="F48465" s="1">
        <v>4.3</v>
      </c>
      <c r="G48465" s="1">
        <v>66111</v>
      </c>
      <c r="H48465" s="1">
        <v>5879</v>
      </c>
    </row>
    <row r="48466" spans="1:8" x14ac:dyDescent="0.2">
      <c r="A48466" s="1" t="s">
        <v>12</v>
      </c>
      <c r="B48466" s="1">
        <v>2021</v>
      </c>
      <c r="C48466" s="1" t="s">
        <v>30</v>
      </c>
      <c r="D48466" s="1" t="s">
        <v>10</v>
      </c>
      <c r="E48466" s="1" t="s">
        <v>11</v>
      </c>
      <c r="F48466" s="1">
        <v>4.2</v>
      </c>
      <c r="G48466" s="1">
        <v>59934</v>
      </c>
      <c r="H48466" s="1">
        <v>7122</v>
      </c>
    </row>
    <row r="48467" spans="1:8" x14ac:dyDescent="0.2">
      <c r="A48467" s="1" t="s">
        <v>12</v>
      </c>
      <c r="B48467" s="1">
        <v>2021</v>
      </c>
      <c r="C48467" s="1" t="s">
        <v>30</v>
      </c>
      <c r="D48467" s="1" t="s">
        <v>10</v>
      </c>
      <c r="E48467" s="1" t="s">
        <v>11</v>
      </c>
      <c r="F48467" s="1">
        <v>4.8</v>
      </c>
      <c r="G48467" s="1">
        <v>31150</v>
      </c>
      <c r="H48467" s="1">
        <v>2325</v>
      </c>
    </row>
    <row r="48468" spans="1:8" x14ac:dyDescent="0.2">
      <c r="A48468" s="1" t="s">
        <v>12</v>
      </c>
      <c r="B48468" s="1">
        <v>2018</v>
      </c>
      <c r="C48468" s="1" t="s">
        <v>30</v>
      </c>
      <c r="D48468" s="1" t="s">
        <v>10</v>
      </c>
      <c r="E48468" s="1" t="s">
        <v>11</v>
      </c>
      <c r="F48468" s="1">
        <v>4.5</v>
      </c>
      <c r="G48468" s="1">
        <v>93622</v>
      </c>
      <c r="H48468" s="1">
        <v>7302</v>
      </c>
    </row>
    <row r="48469" spans="1:8" x14ac:dyDescent="0.2">
      <c r="A48469" s="1" t="s">
        <v>12</v>
      </c>
      <c r="B48469" s="1">
        <v>2020</v>
      </c>
      <c r="C48469" s="1" t="s">
        <v>30</v>
      </c>
      <c r="D48469" s="1" t="s">
        <v>10</v>
      </c>
      <c r="E48469" s="1" t="s">
        <v>11</v>
      </c>
      <c r="F48469" s="1">
        <v>3.1</v>
      </c>
      <c r="G48469" s="1">
        <v>101606</v>
      </c>
      <c r="H48469" s="1">
        <v>4948</v>
      </c>
    </row>
    <row r="48470" spans="1:8" x14ac:dyDescent="0.2">
      <c r="A48470" s="1" t="s">
        <v>12</v>
      </c>
      <c r="B48470" s="1">
        <v>2020</v>
      </c>
      <c r="C48470" s="1" t="s">
        <v>30</v>
      </c>
      <c r="D48470" s="1" t="s">
        <v>10</v>
      </c>
      <c r="E48470" s="1" t="s">
        <v>11</v>
      </c>
      <c r="F48470" s="1">
        <v>4.7</v>
      </c>
      <c r="G48470" s="1">
        <v>52115</v>
      </c>
      <c r="H48470" s="1">
        <v>9316</v>
      </c>
    </row>
    <row r="48471" spans="1:8" x14ac:dyDescent="0.2">
      <c r="A48471" s="1" t="s">
        <v>12</v>
      </c>
      <c r="B48471" s="1">
        <v>2015</v>
      </c>
      <c r="C48471" s="1" t="s">
        <v>30</v>
      </c>
      <c r="D48471" s="1" t="s">
        <v>10</v>
      </c>
      <c r="E48471" s="1" t="s">
        <v>11</v>
      </c>
      <c r="F48471" s="1">
        <v>2.8</v>
      </c>
      <c r="G48471" s="1">
        <v>39928</v>
      </c>
      <c r="H48471" s="1">
        <v>392</v>
      </c>
    </row>
    <row r="48472" spans="1:8" x14ac:dyDescent="0.2">
      <c r="A48472" s="1" t="s">
        <v>12</v>
      </c>
      <c r="B48472" s="1">
        <v>2021</v>
      </c>
      <c r="C48472" s="1" t="s">
        <v>30</v>
      </c>
      <c r="D48472" s="1" t="s">
        <v>10</v>
      </c>
      <c r="E48472" s="1" t="s">
        <v>11</v>
      </c>
      <c r="F48472" s="1">
        <v>2.2000000000000002</v>
      </c>
      <c r="G48472" s="1">
        <v>113290</v>
      </c>
      <c r="H48472" s="1">
        <v>7090</v>
      </c>
    </row>
    <row r="48473" spans="1:8" x14ac:dyDescent="0.2">
      <c r="A48473" s="1" t="s">
        <v>12</v>
      </c>
      <c r="B48473" s="1">
        <v>2012</v>
      </c>
      <c r="C48473" s="1" t="s">
        <v>30</v>
      </c>
      <c r="D48473" s="1" t="s">
        <v>10</v>
      </c>
      <c r="E48473" s="1" t="s">
        <v>11</v>
      </c>
      <c r="F48473" s="1">
        <v>4.5</v>
      </c>
      <c r="G48473" s="1">
        <v>32445</v>
      </c>
      <c r="H48473" s="1">
        <v>8498</v>
      </c>
    </row>
    <row r="48474" spans="1:8" x14ac:dyDescent="0.2">
      <c r="A48474" s="1" t="s">
        <v>12</v>
      </c>
      <c r="B48474" s="1">
        <v>2019</v>
      </c>
      <c r="C48474" s="1" t="s">
        <v>30</v>
      </c>
      <c r="D48474" s="1" t="s">
        <v>10</v>
      </c>
      <c r="E48474" s="1" t="s">
        <v>11</v>
      </c>
      <c r="F48474" s="1">
        <v>2.2000000000000002</v>
      </c>
      <c r="G48474" s="1">
        <v>119043</v>
      </c>
      <c r="H48474" s="1">
        <v>8049</v>
      </c>
    </row>
    <row r="48475" spans="1:8" x14ac:dyDescent="0.2">
      <c r="A48475" s="1" t="s">
        <v>12</v>
      </c>
      <c r="B48475" s="1">
        <v>2017</v>
      </c>
      <c r="C48475" s="1" t="s">
        <v>30</v>
      </c>
      <c r="D48475" s="1" t="s">
        <v>10</v>
      </c>
      <c r="E48475" s="1" t="s">
        <v>11</v>
      </c>
      <c r="F48475" s="1">
        <v>3.8</v>
      </c>
      <c r="G48475" s="1">
        <v>119982</v>
      </c>
      <c r="H48475" s="1">
        <v>6064</v>
      </c>
    </row>
    <row r="48476" spans="1:8" x14ac:dyDescent="0.2">
      <c r="A48476" s="1" t="s">
        <v>12</v>
      </c>
      <c r="B48476" s="1">
        <v>2024</v>
      </c>
      <c r="C48476" s="1" t="s">
        <v>30</v>
      </c>
      <c r="D48476" s="1" t="s">
        <v>10</v>
      </c>
      <c r="E48476" s="1" t="s">
        <v>11</v>
      </c>
      <c r="F48476" s="1">
        <v>2.1</v>
      </c>
      <c r="G48476" s="1">
        <v>45035</v>
      </c>
      <c r="H48476" s="1">
        <v>7484</v>
      </c>
    </row>
    <row r="48477" spans="1:8" x14ac:dyDescent="0.2">
      <c r="A48477" s="1" t="s">
        <v>12</v>
      </c>
      <c r="B48477" s="1">
        <v>2011</v>
      </c>
      <c r="C48477" s="1" t="s">
        <v>30</v>
      </c>
      <c r="D48477" s="1" t="s">
        <v>10</v>
      </c>
      <c r="E48477" s="1" t="s">
        <v>11</v>
      </c>
      <c r="F48477" s="1">
        <v>1.5</v>
      </c>
      <c r="G48477" s="1">
        <v>92686</v>
      </c>
      <c r="H48477" s="1">
        <v>432</v>
      </c>
    </row>
    <row r="48478" spans="1:8" x14ac:dyDescent="0.2">
      <c r="A48478" s="1" t="s">
        <v>12</v>
      </c>
      <c r="B48478" s="1">
        <v>2013</v>
      </c>
      <c r="C48478" s="1" t="s">
        <v>30</v>
      </c>
      <c r="D48478" s="1" t="s">
        <v>10</v>
      </c>
      <c r="E48478" s="1" t="s">
        <v>11</v>
      </c>
      <c r="F48478" s="1">
        <v>4.7</v>
      </c>
      <c r="G48478" s="1">
        <v>68133</v>
      </c>
      <c r="H48478" s="1">
        <v>7255</v>
      </c>
    </row>
    <row r="48479" spans="1:8" x14ac:dyDescent="0.2">
      <c r="A48479" s="1" t="s">
        <v>12</v>
      </c>
      <c r="B48479" s="1">
        <v>2024</v>
      </c>
      <c r="C48479" s="1" t="s">
        <v>30</v>
      </c>
      <c r="D48479" s="1" t="s">
        <v>10</v>
      </c>
      <c r="E48479" s="1" t="s">
        <v>11</v>
      </c>
      <c r="F48479" s="1">
        <v>4.9000000000000004</v>
      </c>
      <c r="G48479" s="1">
        <v>59322</v>
      </c>
      <c r="H48479" s="1">
        <v>3997</v>
      </c>
    </row>
    <row r="48480" spans="1:8" x14ac:dyDescent="0.2">
      <c r="A48480" s="1" t="s">
        <v>14</v>
      </c>
      <c r="B48480" s="1">
        <v>2024</v>
      </c>
      <c r="C48480" s="1" t="s">
        <v>30</v>
      </c>
      <c r="D48480" s="1" t="s">
        <v>10</v>
      </c>
      <c r="E48480" s="1" t="s">
        <v>11</v>
      </c>
      <c r="F48480" s="1">
        <v>1.6</v>
      </c>
      <c r="G48480" s="1">
        <v>107658</v>
      </c>
      <c r="H48480" s="1">
        <v>9124</v>
      </c>
    </row>
    <row r="48481" spans="1:8" x14ac:dyDescent="0.2">
      <c r="A48481" s="1" t="s">
        <v>14</v>
      </c>
      <c r="B48481" s="1">
        <v>2014</v>
      </c>
      <c r="C48481" s="1" t="s">
        <v>30</v>
      </c>
      <c r="D48481" s="1" t="s">
        <v>10</v>
      </c>
      <c r="E48481" s="1" t="s">
        <v>11</v>
      </c>
      <c r="F48481" s="1">
        <v>1.5</v>
      </c>
      <c r="G48481" s="1">
        <v>90196</v>
      </c>
      <c r="H48481" s="1">
        <v>3804</v>
      </c>
    </row>
    <row r="48482" spans="1:8" x14ac:dyDescent="0.2">
      <c r="A48482" s="1" t="s">
        <v>14</v>
      </c>
      <c r="B48482" s="1">
        <v>2024</v>
      </c>
      <c r="C48482" s="1" t="s">
        <v>30</v>
      </c>
      <c r="D48482" s="1" t="s">
        <v>10</v>
      </c>
      <c r="E48482" s="1" t="s">
        <v>11</v>
      </c>
      <c r="F48482" s="1">
        <v>2.9</v>
      </c>
      <c r="G48482" s="1">
        <v>34505</v>
      </c>
      <c r="H48482" s="1">
        <v>5673</v>
      </c>
    </row>
    <row r="48483" spans="1:8" x14ac:dyDescent="0.2">
      <c r="A48483" s="1" t="s">
        <v>14</v>
      </c>
      <c r="B48483" s="1">
        <v>2018</v>
      </c>
      <c r="C48483" s="1" t="s">
        <v>30</v>
      </c>
      <c r="D48483" s="1" t="s">
        <v>10</v>
      </c>
      <c r="E48483" s="1" t="s">
        <v>11</v>
      </c>
      <c r="F48483" s="1">
        <v>2.7</v>
      </c>
      <c r="G48483" s="1">
        <v>45933</v>
      </c>
      <c r="H48483" s="1">
        <v>8572</v>
      </c>
    </row>
    <row r="48484" spans="1:8" x14ac:dyDescent="0.2">
      <c r="A48484" s="1" t="s">
        <v>14</v>
      </c>
      <c r="B48484" s="1">
        <v>2015</v>
      </c>
      <c r="C48484" s="1" t="s">
        <v>30</v>
      </c>
      <c r="D48484" s="1" t="s">
        <v>10</v>
      </c>
      <c r="E48484" s="1" t="s">
        <v>11</v>
      </c>
      <c r="F48484" s="1">
        <v>3.5</v>
      </c>
      <c r="G48484" s="1">
        <v>32831</v>
      </c>
      <c r="H48484" s="1">
        <v>5317</v>
      </c>
    </row>
    <row r="48485" spans="1:8" x14ac:dyDescent="0.2">
      <c r="A48485" s="1" t="s">
        <v>14</v>
      </c>
      <c r="B48485" s="1">
        <v>2010</v>
      </c>
      <c r="C48485" s="1" t="s">
        <v>30</v>
      </c>
      <c r="D48485" s="1" t="s">
        <v>10</v>
      </c>
      <c r="E48485" s="1" t="s">
        <v>11</v>
      </c>
      <c r="F48485" s="1">
        <v>3.6</v>
      </c>
      <c r="G48485" s="1">
        <v>110354</v>
      </c>
      <c r="H48485" s="1">
        <v>5904</v>
      </c>
    </row>
    <row r="48486" spans="1:8" x14ac:dyDescent="0.2">
      <c r="A48486" s="1" t="s">
        <v>14</v>
      </c>
      <c r="B48486" s="1">
        <v>2012</v>
      </c>
      <c r="C48486" s="1" t="s">
        <v>30</v>
      </c>
      <c r="D48486" s="1" t="s">
        <v>10</v>
      </c>
      <c r="E48486" s="1" t="s">
        <v>11</v>
      </c>
      <c r="F48486" s="1">
        <v>2.6</v>
      </c>
      <c r="G48486" s="1">
        <v>94809</v>
      </c>
      <c r="H48486" s="1">
        <v>8414</v>
      </c>
    </row>
    <row r="48487" spans="1:8" x14ac:dyDescent="0.2">
      <c r="A48487" s="1" t="s">
        <v>14</v>
      </c>
      <c r="B48487" s="1">
        <v>2013</v>
      </c>
      <c r="C48487" s="1" t="s">
        <v>30</v>
      </c>
      <c r="D48487" s="1" t="s">
        <v>10</v>
      </c>
      <c r="E48487" s="1" t="s">
        <v>11</v>
      </c>
      <c r="F48487" s="1">
        <v>3.7</v>
      </c>
      <c r="G48487" s="1">
        <v>105413</v>
      </c>
      <c r="H48487" s="1">
        <v>8228</v>
      </c>
    </row>
    <row r="48488" spans="1:8" x14ac:dyDescent="0.2">
      <c r="A48488" s="1" t="s">
        <v>14</v>
      </c>
      <c r="B48488" s="1">
        <v>2014</v>
      </c>
      <c r="C48488" s="1" t="s">
        <v>30</v>
      </c>
      <c r="D48488" s="1" t="s">
        <v>10</v>
      </c>
      <c r="E48488" s="1" t="s">
        <v>11</v>
      </c>
      <c r="F48488" s="1">
        <v>4.7</v>
      </c>
      <c r="G48488" s="1">
        <v>102649</v>
      </c>
      <c r="H48488" s="1">
        <v>6095</v>
      </c>
    </row>
    <row r="48489" spans="1:8" x14ac:dyDescent="0.2">
      <c r="A48489" s="1" t="s">
        <v>14</v>
      </c>
      <c r="B48489" s="1">
        <v>2022</v>
      </c>
      <c r="C48489" s="1" t="s">
        <v>30</v>
      </c>
      <c r="D48489" s="1" t="s">
        <v>10</v>
      </c>
      <c r="E48489" s="1" t="s">
        <v>11</v>
      </c>
      <c r="F48489" s="1">
        <v>2.6</v>
      </c>
      <c r="G48489" s="1">
        <v>33465</v>
      </c>
      <c r="H48489" s="1">
        <v>7979</v>
      </c>
    </row>
    <row r="48490" spans="1:8" x14ac:dyDescent="0.2">
      <c r="A48490" s="1" t="s">
        <v>14</v>
      </c>
      <c r="B48490" s="1">
        <v>2014</v>
      </c>
      <c r="C48490" s="1" t="s">
        <v>30</v>
      </c>
      <c r="D48490" s="1" t="s">
        <v>10</v>
      </c>
      <c r="E48490" s="1" t="s">
        <v>11</v>
      </c>
      <c r="F48490" s="1">
        <v>3</v>
      </c>
      <c r="G48490" s="1">
        <v>104535</v>
      </c>
      <c r="H48490" s="1">
        <v>8265</v>
      </c>
    </row>
    <row r="48491" spans="1:8" x14ac:dyDescent="0.2">
      <c r="A48491" s="1" t="s">
        <v>14</v>
      </c>
      <c r="B48491" s="1">
        <v>2021</v>
      </c>
      <c r="C48491" s="1" t="s">
        <v>30</v>
      </c>
      <c r="D48491" s="1" t="s">
        <v>10</v>
      </c>
      <c r="E48491" s="1" t="s">
        <v>11</v>
      </c>
      <c r="F48491" s="1">
        <v>3.2</v>
      </c>
      <c r="G48491" s="1">
        <v>45100</v>
      </c>
      <c r="H48491" s="1">
        <v>3605</v>
      </c>
    </row>
    <row r="48492" spans="1:8" x14ac:dyDescent="0.2">
      <c r="A48492" s="1" t="s">
        <v>14</v>
      </c>
      <c r="B48492" s="1">
        <v>2010</v>
      </c>
      <c r="C48492" s="1" t="s">
        <v>30</v>
      </c>
      <c r="D48492" s="1" t="s">
        <v>10</v>
      </c>
      <c r="E48492" s="1" t="s">
        <v>11</v>
      </c>
      <c r="F48492" s="1">
        <v>1.7</v>
      </c>
      <c r="G48492" s="1">
        <v>51736</v>
      </c>
      <c r="H48492" s="1">
        <v>1718</v>
      </c>
    </row>
    <row r="48493" spans="1:8" x14ac:dyDescent="0.2">
      <c r="A48493" s="1" t="s">
        <v>14</v>
      </c>
      <c r="B48493" s="1">
        <v>2021</v>
      </c>
      <c r="C48493" s="1" t="s">
        <v>30</v>
      </c>
      <c r="D48493" s="1" t="s">
        <v>10</v>
      </c>
      <c r="E48493" s="1" t="s">
        <v>11</v>
      </c>
      <c r="F48493" s="1">
        <v>3.8</v>
      </c>
      <c r="G48493" s="1">
        <v>69371</v>
      </c>
      <c r="H48493" s="1">
        <v>5235</v>
      </c>
    </row>
    <row r="48494" spans="1:8" x14ac:dyDescent="0.2">
      <c r="A48494" s="1" t="s">
        <v>14</v>
      </c>
      <c r="B48494" s="1">
        <v>2015</v>
      </c>
      <c r="C48494" s="1" t="s">
        <v>30</v>
      </c>
      <c r="D48494" s="1" t="s">
        <v>10</v>
      </c>
      <c r="E48494" s="1" t="s">
        <v>11</v>
      </c>
      <c r="F48494" s="1">
        <v>2.7</v>
      </c>
      <c r="G48494" s="1">
        <v>35385</v>
      </c>
      <c r="H48494" s="1">
        <v>4846</v>
      </c>
    </row>
    <row r="48495" spans="1:8" x14ac:dyDescent="0.2">
      <c r="A48495" s="1" t="s">
        <v>14</v>
      </c>
      <c r="B48495" s="1">
        <v>2012</v>
      </c>
      <c r="C48495" s="1" t="s">
        <v>30</v>
      </c>
      <c r="D48495" s="1" t="s">
        <v>10</v>
      </c>
      <c r="E48495" s="1" t="s">
        <v>11</v>
      </c>
      <c r="F48495" s="1">
        <v>4.5</v>
      </c>
      <c r="G48495" s="1">
        <v>77384</v>
      </c>
      <c r="H48495" s="1">
        <v>4311</v>
      </c>
    </row>
    <row r="48496" spans="1:8" x14ac:dyDescent="0.2">
      <c r="A48496" s="1" t="s">
        <v>14</v>
      </c>
      <c r="B48496" s="1">
        <v>2024</v>
      </c>
      <c r="C48496" s="1" t="s">
        <v>30</v>
      </c>
      <c r="D48496" s="1" t="s">
        <v>10</v>
      </c>
      <c r="E48496" s="1" t="s">
        <v>11</v>
      </c>
      <c r="F48496" s="1">
        <v>2.5</v>
      </c>
      <c r="G48496" s="1">
        <v>115138</v>
      </c>
      <c r="H48496" s="1">
        <v>3119</v>
      </c>
    </row>
    <row r="48497" spans="1:8" x14ac:dyDescent="0.2">
      <c r="A48497" s="1" t="s">
        <v>14</v>
      </c>
      <c r="B48497" s="1">
        <v>2011</v>
      </c>
      <c r="C48497" s="1" t="s">
        <v>30</v>
      </c>
      <c r="D48497" s="1" t="s">
        <v>10</v>
      </c>
      <c r="E48497" s="1" t="s">
        <v>11</v>
      </c>
      <c r="F48497" s="1">
        <v>4.9000000000000004</v>
      </c>
      <c r="G48497" s="1">
        <v>91237</v>
      </c>
      <c r="H48497" s="1">
        <v>7139</v>
      </c>
    </row>
    <row r="48498" spans="1:8" x14ac:dyDescent="0.2">
      <c r="A48498" s="1" t="s">
        <v>14</v>
      </c>
      <c r="B48498" s="1">
        <v>2018</v>
      </c>
      <c r="C48498" s="1" t="s">
        <v>30</v>
      </c>
      <c r="D48498" s="1" t="s">
        <v>10</v>
      </c>
      <c r="E48498" s="1" t="s">
        <v>11</v>
      </c>
      <c r="F48498" s="1">
        <v>3.2</v>
      </c>
      <c r="G48498" s="1">
        <v>111880</v>
      </c>
      <c r="H48498" s="1">
        <v>2891</v>
      </c>
    </row>
    <row r="48499" spans="1:8" x14ac:dyDescent="0.2">
      <c r="A48499" s="1" t="s">
        <v>14</v>
      </c>
      <c r="B48499" s="1">
        <v>2020</v>
      </c>
      <c r="C48499" s="1" t="s">
        <v>30</v>
      </c>
      <c r="D48499" s="1" t="s">
        <v>10</v>
      </c>
      <c r="E48499" s="1" t="s">
        <v>11</v>
      </c>
      <c r="F48499" s="1">
        <v>5</v>
      </c>
      <c r="G48499" s="1">
        <v>100781</v>
      </c>
      <c r="H48499" s="1">
        <v>9546</v>
      </c>
    </row>
    <row r="48500" spans="1:8" x14ac:dyDescent="0.2">
      <c r="A48500" s="1" t="s">
        <v>14</v>
      </c>
      <c r="B48500" s="1">
        <v>2022</v>
      </c>
      <c r="C48500" s="1" t="s">
        <v>30</v>
      </c>
      <c r="D48500" s="1" t="s">
        <v>10</v>
      </c>
      <c r="E48500" s="1" t="s">
        <v>11</v>
      </c>
      <c r="F48500" s="1">
        <v>2.1</v>
      </c>
      <c r="G48500" s="1">
        <v>43105</v>
      </c>
      <c r="H48500" s="1">
        <v>6499</v>
      </c>
    </row>
    <row r="48501" spans="1:8" x14ac:dyDescent="0.2">
      <c r="A48501" s="1" t="s">
        <v>14</v>
      </c>
      <c r="B48501" s="1">
        <v>2020</v>
      </c>
      <c r="C48501" s="1" t="s">
        <v>30</v>
      </c>
      <c r="D48501" s="1" t="s">
        <v>10</v>
      </c>
      <c r="E48501" s="1" t="s">
        <v>11</v>
      </c>
      <c r="F48501" s="1">
        <v>2.4</v>
      </c>
      <c r="G48501" s="1">
        <v>73208</v>
      </c>
      <c r="H48501" s="1">
        <v>5967</v>
      </c>
    </row>
    <row r="48502" spans="1:8" x14ac:dyDescent="0.2">
      <c r="A48502" s="1" t="s">
        <v>14</v>
      </c>
      <c r="B48502" s="1">
        <v>2022</v>
      </c>
      <c r="C48502" s="1" t="s">
        <v>30</v>
      </c>
      <c r="D48502" s="1" t="s">
        <v>10</v>
      </c>
      <c r="E48502" s="1" t="s">
        <v>11</v>
      </c>
      <c r="F48502" s="1">
        <v>4</v>
      </c>
      <c r="G48502" s="1">
        <v>36810</v>
      </c>
      <c r="H48502" s="1">
        <v>1622</v>
      </c>
    </row>
    <row r="48503" spans="1:8" x14ac:dyDescent="0.2">
      <c r="A48503" s="1" t="s">
        <v>14</v>
      </c>
      <c r="B48503" s="1">
        <v>2011</v>
      </c>
      <c r="C48503" s="1" t="s">
        <v>30</v>
      </c>
      <c r="D48503" s="1" t="s">
        <v>10</v>
      </c>
      <c r="E48503" s="1" t="s">
        <v>11</v>
      </c>
      <c r="F48503" s="1">
        <v>4.0999999999999996</v>
      </c>
      <c r="G48503" s="1">
        <v>67409</v>
      </c>
      <c r="H48503" s="1">
        <v>373</v>
      </c>
    </row>
    <row r="48504" spans="1:8" x14ac:dyDescent="0.2">
      <c r="A48504" s="1" t="s">
        <v>14</v>
      </c>
      <c r="B48504" s="1">
        <v>2021</v>
      </c>
      <c r="C48504" s="1" t="s">
        <v>30</v>
      </c>
      <c r="D48504" s="1" t="s">
        <v>10</v>
      </c>
      <c r="E48504" s="1" t="s">
        <v>11</v>
      </c>
      <c r="F48504" s="1">
        <v>4.0999999999999996</v>
      </c>
      <c r="G48504" s="1">
        <v>92982</v>
      </c>
      <c r="H48504" s="1">
        <v>856</v>
      </c>
    </row>
    <row r="48505" spans="1:8" x14ac:dyDescent="0.2">
      <c r="A48505" s="1" t="s">
        <v>14</v>
      </c>
      <c r="B48505" s="1">
        <v>2018</v>
      </c>
      <c r="C48505" s="1" t="s">
        <v>30</v>
      </c>
      <c r="D48505" s="1" t="s">
        <v>10</v>
      </c>
      <c r="E48505" s="1" t="s">
        <v>11</v>
      </c>
      <c r="F48505" s="1">
        <v>2</v>
      </c>
      <c r="G48505" s="1">
        <v>37993</v>
      </c>
      <c r="H48505" s="1">
        <v>8998</v>
      </c>
    </row>
    <row r="48506" spans="1:8" x14ac:dyDescent="0.2">
      <c r="A48506" s="1" t="s">
        <v>14</v>
      </c>
      <c r="B48506" s="1">
        <v>2015</v>
      </c>
      <c r="C48506" s="1" t="s">
        <v>30</v>
      </c>
      <c r="D48506" s="1" t="s">
        <v>10</v>
      </c>
      <c r="E48506" s="1" t="s">
        <v>11</v>
      </c>
      <c r="F48506" s="1">
        <v>3.4</v>
      </c>
      <c r="G48506" s="1">
        <v>116904</v>
      </c>
      <c r="H48506" s="1">
        <v>278</v>
      </c>
    </row>
    <row r="48507" spans="1:8" x14ac:dyDescent="0.2">
      <c r="A48507" s="1" t="s">
        <v>14</v>
      </c>
      <c r="B48507" s="1">
        <v>2018</v>
      </c>
      <c r="C48507" s="1" t="s">
        <v>30</v>
      </c>
      <c r="D48507" s="1" t="s">
        <v>10</v>
      </c>
      <c r="E48507" s="1" t="s">
        <v>11</v>
      </c>
      <c r="F48507" s="1">
        <v>4.4000000000000004</v>
      </c>
      <c r="G48507" s="1">
        <v>105800</v>
      </c>
      <c r="H48507" s="1">
        <v>4296</v>
      </c>
    </row>
    <row r="48508" spans="1:8" x14ac:dyDescent="0.2">
      <c r="A48508" s="1" t="s">
        <v>14</v>
      </c>
      <c r="B48508" s="1">
        <v>2021</v>
      </c>
      <c r="C48508" s="1" t="s">
        <v>30</v>
      </c>
      <c r="D48508" s="1" t="s">
        <v>10</v>
      </c>
      <c r="E48508" s="1" t="s">
        <v>11</v>
      </c>
      <c r="F48508" s="1">
        <v>4.2</v>
      </c>
      <c r="G48508" s="1">
        <v>47901</v>
      </c>
      <c r="H48508" s="1">
        <v>5156</v>
      </c>
    </row>
    <row r="48509" spans="1:8" x14ac:dyDescent="0.2">
      <c r="A48509" s="1" t="s">
        <v>14</v>
      </c>
      <c r="B48509" s="1">
        <v>2011</v>
      </c>
      <c r="C48509" s="1" t="s">
        <v>30</v>
      </c>
      <c r="D48509" s="1" t="s">
        <v>10</v>
      </c>
      <c r="E48509" s="1" t="s">
        <v>11</v>
      </c>
      <c r="F48509" s="1">
        <v>4.5</v>
      </c>
      <c r="G48509" s="1">
        <v>85020</v>
      </c>
      <c r="H48509" s="1">
        <v>6073</v>
      </c>
    </row>
    <row r="48510" spans="1:8" x14ac:dyDescent="0.2">
      <c r="A48510" s="1" t="s">
        <v>14</v>
      </c>
      <c r="B48510" s="1">
        <v>2022</v>
      </c>
      <c r="C48510" s="1" t="s">
        <v>30</v>
      </c>
      <c r="D48510" s="1" t="s">
        <v>10</v>
      </c>
      <c r="E48510" s="1" t="s">
        <v>11</v>
      </c>
      <c r="F48510" s="1">
        <v>2.2999999999999998</v>
      </c>
      <c r="G48510" s="1">
        <v>66539</v>
      </c>
      <c r="H48510" s="1">
        <v>1122</v>
      </c>
    </row>
    <row r="48511" spans="1:8" x14ac:dyDescent="0.2">
      <c r="A48511" s="1" t="s">
        <v>14</v>
      </c>
      <c r="B48511" s="1">
        <v>2020</v>
      </c>
      <c r="C48511" s="1" t="s">
        <v>30</v>
      </c>
      <c r="D48511" s="1" t="s">
        <v>10</v>
      </c>
      <c r="E48511" s="1" t="s">
        <v>11</v>
      </c>
      <c r="F48511" s="1">
        <v>1.8</v>
      </c>
      <c r="G48511" s="1">
        <v>34147</v>
      </c>
      <c r="H48511" s="1">
        <v>9566</v>
      </c>
    </row>
    <row r="48512" spans="1:8" x14ac:dyDescent="0.2">
      <c r="A48512" s="1" t="s">
        <v>14</v>
      </c>
      <c r="B48512" s="1">
        <v>2020</v>
      </c>
      <c r="C48512" s="1" t="s">
        <v>30</v>
      </c>
      <c r="D48512" s="1" t="s">
        <v>10</v>
      </c>
      <c r="E48512" s="1" t="s">
        <v>11</v>
      </c>
      <c r="F48512" s="1">
        <v>3.2</v>
      </c>
      <c r="G48512" s="1">
        <v>50448</v>
      </c>
      <c r="H48512" s="1">
        <v>6974</v>
      </c>
    </row>
    <row r="48513" spans="1:8" x14ac:dyDescent="0.2">
      <c r="A48513" s="1" t="s">
        <v>14</v>
      </c>
      <c r="B48513" s="1">
        <v>2021</v>
      </c>
      <c r="C48513" s="1" t="s">
        <v>30</v>
      </c>
      <c r="D48513" s="1" t="s">
        <v>10</v>
      </c>
      <c r="E48513" s="1" t="s">
        <v>11</v>
      </c>
      <c r="F48513" s="1">
        <v>4.8</v>
      </c>
      <c r="G48513" s="1">
        <v>46300</v>
      </c>
      <c r="H48513" s="1">
        <v>7069</v>
      </c>
    </row>
    <row r="48514" spans="1:8" x14ac:dyDescent="0.2">
      <c r="A48514" s="1" t="s">
        <v>14</v>
      </c>
      <c r="B48514" s="1">
        <v>2015</v>
      </c>
      <c r="C48514" s="1" t="s">
        <v>30</v>
      </c>
      <c r="D48514" s="1" t="s">
        <v>10</v>
      </c>
      <c r="E48514" s="1" t="s">
        <v>11</v>
      </c>
      <c r="F48514" s="1">
        <v>3.4</v>
      </c>
      <c r="G48514" s="1">
        <v>35904</v>
      </c>
      <c r="H48514" s="1">
        <v>8616</v>
      </c>
    </row>
    <row r="48515" spans="1:8" x14ac:dyDescent="0.2">
      <c r="A48515" s="1" t="s">
        <v>14</v>
      </c>
      <c r="B48515" s="1">
        <v>2021</v>
      </c>
      <c r="C48515" s="1" t="s">
        <v>30</v>
      </c>
      <c r="D48515" s="1" t="s">
        <v>10</v>
      </c>
      <c r="E48515" s="1" t="s">
        <v>11</v>
      </c>
      <c r="F48515" s="1">
        <v>2.1</v>
      </c>
      <c r="G48515" s="1">
        <v>108233</v>
      </c>
      <c r="H48515" s="1">
        <v>9816</v>
      </c>
    </row>
    <row r="48516" spans="1:8" x14ac:dyDescent="0.2">
      <c r="A48516" s="1" t="s">
        <v>14</v>
      </c>
      <c r="B48516" s="1">
        <v>2018</v>
      </c>
      <c r="C48516" s="1" t="s">
        <v>30</v>
      </c>
      <c r="D48516" s="1" t="s">
        <v>10</v>
      </c>
      <c r="E48516" s="1" t="s">
        <v>11</v>
      </c>
      <c r="F48516" s="1">
        <v>3.2</v>
      </c>
      <c r="G48516" s="1">
        <v>111768</v>
      </c>
      <c r="H48516" s="1">
        <v>4925</v>
      </c>
    </row>
    <row r="48517" spans="1:8" x14ac:dyDescent="0.2">
      <c r="A48517" s="1" t="s">
        <v>14</v>
      </c>
      <c r="B48517" s="1">
        <v>2020</v>
      </c>
      <c r="C48517" s="1" t="s">
        <v>30</v>
      </c>
      <c r="D48517" s="1" t="s">
        <v>10</v>
      </c>
      <c r="E48517" s="1" t="s">
        <v>11</v>
      </c>
      <c r="F48517" s="1">
        <v>1.9</v>
      </c>
      <c r="G48517" s="1">
        <v>90415</v>
      </c>
      <c r="H48517" s="1">
        <v>2183</v>
      </c>
    </row>
    <row r="48518" spans="1:8" x14ac:dyDescent="0.2">
      <c r="A48518" s="1" t="s">
        <v>14</v>
      </c>
      <c r="B48518" s="1">
        <v>2019</v>
      </c>
      <c r="C48518" s="1" t="s">
        <v>30</v>
      </c>
      <c r="D48518" s="1" t="s">
        <v>10</v>
      </c>
      <c r="E48518" s="1" t="s">
        <v>11</v>
      </c>
      <c r="F48518" s="1">
        <v>2.5</v>
      </c>
      <c r="G48518" s="1">
        <v>54928</v>
      </c>
      <c r="H48518" s="1">
        <v>5389</v>
      </c>
    </row>
    <row r="48519" spans="1:8" x14ac:dyDescent="0.2">
      <c r="A48519" s="1" t="s">
        <v>14</v>
      </c>
      <c r="B48519" s="1">
        <v>2019</v>
      </c>
      <c r="C48519" s="1" t="s">
        <v>30</v>
      </c>
      <c r="D48519" s="1" t="s">
        <v>10</v>
      </c>
      <c r="E48519" s="1" t="s">
        <v>11</v>
      </c>
      <c r="F48519" s="1">
        <v>2.2999999999999998</v>
      </c>
      <c r="G48519" s="1">
        <v>31097</v>
      </c>
      <c r="H48519" s="1">
        <v>1995</v>
      </c>
    </row>
    <row r="48520" spans="1:8" x14ac:dyDescent="0.2">
      <c r="A48520" s="1" t="s">
        <v>14</v>
      </c>
      <c r="B48520" s="1">
        <v>2022</v>
      </c>
      <c r="C48520" s="1" t="s">
        <v>30</v>
      </c>
      <c r="D48520" s="1" t="s">
        <v>10</v>
      </c>
      <c r="E48520" s="1" t="s">
        <v>11</v>
      </c>
      <c r="F48520" s="1">
        <v>2.2999999999999998</v>
      </c>
      <c r="G48520" s="1">
        <v>85070</v>
      </c>
      <c r="H48520" s="1">
        <v>2356</v>
      </c>
    </row>
    <row r="48521" spans="1:8" x14ac:dyDescent="0.2">
      <c r="A48521" s="1" t="s">
        <v>14</v>
      </c>
      <c r="B48521" s="1">
        <v>2018</v>
      </c>
      <c r="C48521" s="1" t="s">
        <v>30</v>
      </c>
      <c r="D48521" s="1" t="s">
        <v>10</v>
      </c>
      <c r="E48521" s="1" t="s">
        <v>11</v>
      </c>
      <c r="F48521" s="1">
        <v>2.7</v>
      </c>
      <c r="G48521" s="1">
        <v>91656</v>
      </c>
      <c r="H48521" s="1">
        <v>8934</v>
      </c>
    </row>
    <row r="48522" spans="1:8" x14ac:dyDescent="0.2">
      <c r="A48522" s="1" t="s">
        <v>14</v>
      </c>
      <c r="B48522" s="1">
        <v>2020</v>
      </c>
      <c r="C48522" s="1" t="s">
        <v>30</v>
      </c>
      <c r="D48522" s="1" t="s">
        <v>10</v>
      </c>
      <c r="E48522" s="1" t="s">
        <v>11</v>
      </c>
      <c r="F48522" s="1">
        <v>3.8</v>
      </c>
      <c r="G48522" s="1">
        <v>108852</v>
      </c>
      <c r="H48522" s="1">
        <v>3182</v>
      </c>
    </row>
    <row r="48523" spans="1:8" x14ac:dyDescent="0.2">
      <c r="A48523" s="1" t="s">
        <v>14</v>
      </c>
      <c r="B48523" s="1">
        <v>2012</v>
      </c>
      <c r="C48523" s="1" t="s">
        <v>30</v>
      </c>
      <c r="D48523" s="1" t="s">
        <v>10</v>
      </c>
      <c r="E48523" s="1" t="s">
        <v>11</v>
      </c>
      <c r="F48523" s="1">
        <v>2.7</v>
      </c>
      <c r="G48523" s="1">
        <v>66582</v>
      </c>
      <c r="H48523" s="1">
        <v>2499</v>
      </c>
    </row>
    <row r="48524" spans="1:8" x14ac:dyDescent="0.2">
      <c r="A48524" s="1" t="s">
        <v>14</v>
      </c>
      <c r="B48524" s="1">
        <v>2012</v>
      </c>
      <c r="C48524" s="1" t="s">
        <v>30</v>
      </c>
      <c r="D48524" s="1" t="s">
        <v>10</v>
      </c>
      <c r="E48524" s="1" t="s">
        <v>11</v>
      </c>
      <c r="F48524" s="1">
        <v>1.8</v>
      </c>
      <c r="G48524" s="1">
        <v>47961</v>
      </c>
      <c r="H48524" s="1">
        <v>1510</v>
      </c>
    </row>
    <row r="48525" spans="1:8" x14ac:dyDescent="0.2">
      <c r="A48525" s="1" t="s">
        <v>14</v>
      </c>
      <c r="B48525" s="1">
        <v>2023</v>
      </c>
      <c r="C48525" s="1" t="s">
        <v>30</v>
      </c>
      <c r="D48525" s="1" t="s">
        <v>10</v>
      </c>
      <c r="E48525" s="1" t="s">
        <v>11</v>
      </c>
      <c r="F48525" s="1">
        <v>3.4</v>
      </c>
      <c r="G48525" s="1">
        <v>35030</v>
      </c>
      <c r="H48525" s="1">
        <v>9735</v>
      </c>
    </row>
    <row r="48526" spans="1:8" x14ac:dyDescent="0.2">
      <c r="A48526" s="1" t="s">
        <v>14</v>
      </c>
      <c r="B48526" s="1">
        <v>2014</v>
      </c>
      <c r="C48526" s="1" t="s">
        <v>30</v>
      </c>
      <c r="D48526" s="1" t="s">
        <v>10</v>
      </c>
      <c r="E48526" s="1" t="s">
        <v>11</v>
      </c>
      <c r="F48526" s="1">
        <v>2.5</v>
      </c>
      <c r="G48526" s="1">
        <v>35215</v>
      </c>
      <c r="H48526" s="1">
        <v>7379</v>
      </c>
    </row>
    <row r="48527" spans="1:8" x14ac:dyDescent="0.2">
      <c r="A48527" s="1" t="s">
        <v>14</v>
      </c>
      <c r="B48527" s="1">
        <v>2022</v>
      </c>
      <c r="C48527" s="1" t="s">
        <v>30</v>
      </c>
      <c r="D48527" s="1" t="s">
        <v>10</v>
      </c>
      <c r="E48527" s="1" t="s">
        <v>11</v>
      </c>
      <c r="F48527" s="1">
        <v>4.0999999999999996</v>
      </c>
      <c r="G48527" s="1">
        <v>35114</v>
      </c>
      <c r="H48527" s="1">
        <v>2817</v>
      </c>
    </row>
    <row r="48528" spans="1:8" x14ac:dyDescent="0.2">
      <c r="A48528" s="1" t="s">
        <v>14</v>
      </c>
      <c r="B48528" s="1">
        <v>2018</v>
      </c>
      <c r="C48528" s="1" t="s">
        <v>30</v>
      </c>
      <c r="D48528" s="1" t="s">
        <v>10</v>
      </c>
      <c r="E48528" s="1" t="s">
        <v>11</v>
      </c>
      <c r="F48528" s="1">
        <v>2.1</v>
      </c>
      <c r="G48528" s="1">
        <v>66849</v>
      </c>
      <c r="H48528" s="1">
        <v>6194</v>
      </c>
    </row>
    <row r="48529" spans="1:8" x14ac:dyDescent="0.2">
      <c r="A48529" s="1" t="s">
        <v>14</v>
      </c>
      <c r="B48529" s="1">
        <v>2011</v>
      </c>
      <c r="C48529" s="1" t="s">
        <v>30</v>
      </c>
      <c r="D48529" s="1" t="s">
        <v>10</v>
      </c>
      <c r="E48529" s="1" t="s">
        <v>11</v>
      </c>
      <c r="F48529" s="1">
        <v>2</v>
      </c>
      <c r="G48529" s="1">
        <v>75298</v>
      </c>
      <c r="H48529" s="1">
        <v>8941</v>
      </c>
    </row>
    <row r="48530" spans="1:8" x14ac:dyDescent="0.2">
      <c r="A48530" s="1" t="s">
        <v>14</v>
      </c>
      <c r="B48530" s="1">
        <v>2016</v>
      </c>
      <c r="C48530" s="1" t="s">
        <v>30</v>
      </c>
      <c r="D48530" s="1" t="s">
        <v>10</v>
      </c>
      <c r="E48530" s="1" t="s">
        <v>11</v>
      </c>
      <c r="F48530" s="1">
        <v>2.8</v>
      </c>
      <c r="G48530" s="1">
        <v>100782</v>
      </c>
      <c r="H48530" s="1">
        <v>5041</v>
      </c>
    </row>
    <row r="48531" spans="1:8" x14ac:dyDescent="0.2">
      <c r="A48531" s="1" t="s">
        <v>14</v>
      </c>
      <c r="B48531" s="1">
        <v>2019</v>
      </c>
      <c r="C48531" s="1" t="s">
        <v>30</v>
      </c>
      <c r="D48531" s="1" t="s">
        <v>10</v>
      </c>
      <c r="E48531" s="1" t="s">
        <v>11</v>
      </c>
      <c r="F48531" s="1">
        <v>2.1</v>
      </c>
      <c r="G48531" s="1">
        <v>78547</v>
      </c>
      <c r="H48531" s="1">
        <v>1150</v>
      </c>
    </row>
    <row r="48532" spans="1:8" x14ac:dyDescent="0.2">
      <c r="A48532" s="1" t="s">
        <v>14</v>
      </c>
      <c r="B48532" s="1">
        <v>2024</v>
      </c>
      <c r="C48532" s="1" t="s">
        <v>30</v>
      </c>
      <c r="D48532" s="1" t="s">
        <v>10</v>
      </c>
      <c r="E48532" s="1" t="s">
        <v>11</v>
      </c>
      <c r="F48532" s="1">
        <v>4.3</v>
      </c>
      <c r="G48532" s="1">
        <v>64553</v>
      </c>
      <c r="H48532" s="1">
        <v>3924</v>
      </c>
    </row>
    <row r="48533" spans="1:8" x14ac:dyDescent="0.2">
      <c r="A48533" s="1" t="s">
        <v>14</v>
      </c>
      <c r="B48533" s="1">
        <v>2017</v>
      </c>
      <c r="C48533" s="1" t="s">
        <v>30</v>
      </c>
      <c r="D48533" s="1" t="s">
        <v>10</v>
      </c>
      <c r="E48533" s="1" t="s">
        <v>11</v>
      </c>
      <c r="F48533" s="1">
        <v>4.5999999999999996</v>
      </c>
      <c r="G48533" s="1">
        <v>43726</v>
      </c>
      <c r="H48533" s="1">
        <v>3738</v>
      </c>
    </row>
    <row r="48534" spans="1:8" x14ac:dyDescent="0.2">
      <c r="A48534" s="1" t="s">
        <v>14</v>
      </c>
      <c r="B48534" s="1">
        <v>2015</v>
      </c>
      <c r="C48534" s="1" t="s">
        <v>30</v>
      </c>
      <c r="D48534" s="1" t="s">
        <v>10</v>
      </c>
      <c r="E48534" s="1" t="s">
        <v>11</v>
      </c>
      <c r="F48534" s="1">
        <v>2.2000000000000002</v>
      </c>
      <c r="G48534" s="1">
        <v>67206</v>
      </c>
      <c r="H48534" s="1">
        <v>1504</v>
      </c>
    </row>
    <row r="48535" spans="1:8" x14ac:dyDescent="0.2">
      <c r="A48535" s="1" t="s">
        <v>14</v>
      </c>
      <c r="B48535" s="1">
        <v>2011</v>
      </c>
      <c r="C48535" s="1" t="s">
        <v>30</v>
      </c>
      <c r="D48535" s="1" t="s">
        <v>10</v>
      </c>
      <c r="E48535" s="1" t="s">
        <v>11</v>
      </c>
      <c r="F48535" s="1">
        <v>2.9</v>
      </c>
      <c r="G48535" s="1">
        <v>106892</v>
      </c>
      <c r="H48535" s="1">
        <v>8352</v>
      </c>
    </row>
    <row r="48536" spans="1:8" x14ac:dyDescent="0.2">
      <c r="A48536" s="1" t="s">
        <v>14</v>
      </c>
      <c r="B48536" s="1">
        <v>2016</v>
      </c>
      <c r="C48536" s="1" t="s">
        <v>30</v>
      </c>
      <c r="D48536" s="1" t="s">
        <v>10</v>
      </c>
      <c r="E48536" s="1" t="s">
        <v>11</v>
      </c>
      <c r="F48536" s="1">
        <v>2.2999999999999998</v>
      </c>
      <c r="G48536" s="1">
        <v>93830</v>
      </c>
      <c r="H48536" s="1">
        <v>6210</v>
      </c>
    </row>
    <row r="48537" spans="1:8" x14ac:dyDescent="0.2">
      <c r="A48537" s="1" t="s">
        <v>14</v>
      </c>
      <c r="B48537" s="1">
        <v>2016</v>
      </c>
      <c r="C48537" s="1" t="s">
        <v>30</v>
      </c>
      <c r="D48537" s="1" t="s">
        <v>10</v>
      </c>
      <c r="E48537" s="1" t="s">
        <v>11</v>
      </c>
      <c r="F48537" s="1">
        <v>2</v>
      </c>
      <c r="G48537" s="1">
        <v>118733</v>
      </c>
      <c r="H48537" s="1">
        <v>3798</v>
      </c>
    </row>
    <row r="48538" spans="1:8" x14ac:dyDescent="0.2">
      <c r="A48538" s="1" t="s">
        <v>14</v>
      </c>
      <c r="B48538" s="1">
        <v>2015</v>
      </c>
      <c r="C48538" s="1" t="s">
        <v>30</v>
      </c>
      <c r="D48538" s="1" t="s">
        <v>10</v>
      </c>
      <c r="E48538" s="1" t="s">
        <v>11</v>
      </c>
      <c r="F48538" s="1">
        <v>3.7</v>
      </c>
      <c r="G48538" s="1">
        <v>112596</v>
      </c>
      <c r="H48538" s="1">
        <v>2550</v>
      </c>
    </row>
    <row r="48539" spans="1:8" x14ac:dyDescent="0.2">
      <c r="A48539" s="1" t="s">
        <v>14</v>
      </c>
      <c r="B48539" s="1">
        <v>2024</v>
      </c>
      <c r="C48539" s="1" t="s">
        <v>30</v>
      </c>
      <c r="D48539" s="1" t="s">
        <v>10</v>
      </c>
      <c r="E48539" s="1" t="s">
        <v>11</v>
      </c>
      <c r="F48539" s="1">
        <v>1.6</v>
      </c>
      <c r="G48539" s="1">
        <v>84035</v>
      </c>
      <c r="H48539" s="1">
        <v>5917</v>
      </c>
    </row>
    <row r="48540" spans="1:8" x14ac:dyDescent="0.2">
      <c r="A48540" s="1" t="s">
        <v>14</v>
      </c>
      <c r="B48540" s="1">
        <v>2018</v>
      </c>
      <c r="C48540" s="1" t="s">
        <v>30</v>
      </c>
      <c r="D48540" s="1" t="s">
        <v>10</v>
      </c>
      <c r="E48540" s="1" t="s">
        <v>11</v>
      </c>
      <c r="F48540" s="1">
        <v>1.8</v>
      </c>
      <c r="G48540" s="1">
        <v>105600</v>
      </c>
      <c r="H48540" s="1">
        <v>8535</v>
      </c>
    </row>
    <row r="48541" spans="1:8" x14ac:dyDescent="0.2">
      <c r="A48541" s="1" t="s">
        <v>14</v>
      </c>
      <c r="B48541" s="1">
        <v>2013</v>
      </c>
      <c r="C48541" s="1" t="s">
        <v>30</v>
      </c>
      <c r="D48541" s="1" t="s">
        <v>10</v>
      </c>
      <c r="E48541" s="1" t="s">
        <v>11</v>
      </c>
      <c r="F48541" s="1">
        <v>2.4</v>
      </c>
      <c r="G48541" s="1">
        <v>96372</v>
      </c>
      <c r="H48541" s="1">
        <v>1365</v>
      </c>
    </row>
    <row r="48542" spans="1:8" x14ac:dyDescent="0.2">
      <c r="A48542" s="1" t="s">
        <v>14</v>
      </c>
      <c r="B48542" s="1">
        <v>2012</v>
      </c>
      <c r="C48542" s="1" t="s">
        <v>30</v>
      </c>
      <c r="D48542" s="1" t="s">
        <v>10</v>
      </c>
      <c r="E48542" s="1" t="s">
        <v>11</v>
      </c>
      <c r="F48542" s="1">
        <v>2.2999999999999998</v>
      </c>
      <c r="G48542" s="1">
        <v>72965</v>
      </c>
      <c r="H48542" s="1">
        <v>5713</v>
      </c>
    </row>
    <row r="48543" spans="1:8" x14ac:dyDescent="0.2">
      <c r="A48543" s="1" t="s">
        <v>14</v>
      </c>
      <c r="B48543" s="1">
        <v>2013</v>
      </c>
      <c r="C48543" s="1" t="s">
        <v>30</v>
      </c>
      <c r="D48543" s="1" t="s">
        <v>10</v>
      </c>
      <c r="E48543" s="1" t="s">
        <v>11</v>
      </c>
      <c r="F48543" s="1">
        <v>4.7</v>
      </c>
      <c r="G48543" s="1">
        <v>44304</v>
      </c>
      <c r="H48543" s="1">
        <v>8639</v>
      </c>
    </row>
    <row r="48544" spans="1:8" x14ac:dyDescent="0.2">
      <c r="A48544" s="1" t="s">
        <v>14</v>
      </c>
      <c r="B48544" s="1">
        <v>2023</v>
      </c>
      <c r="C48544" s="1" t="s">
        <v>30</v>
      </c>
      <c r="D48544" s="1" t="s">
        <v>10</v>
      </c>
      <c r="E48544" s="1" t="s">
        <v>11</v>
      </c>
      <c r="F48544" s="1">
        <v>2.6</v>
      </c>
      <c r="G48544" s="1">
        <v>36861</v>
      </c>
      <c r="H48544" s="1">
        <v>8615</v>
      </c>
    </row>
    <row r="48545" spans="1:8" x14ac:dyDescent="0.2">
      <c r="A48545" s="1" t="s">
        <v>14</v>
      </c>
      <c r="B48545" s="1">
        <v>2019</v>
      </c>
      <c r="C48545" s="1" t="s">
        <v>30</v>
      </c>
      <c r="D48545" s="1" t="s">
        <v>10</v>
      </c>
      <c r="E48545" s="1" t="s">
        <v>11</v>
      </c>
      <c r="F48545" s="1">
        <v>3.7</v>
      </c>
      <c r="G48545" s="1">
        <v>104993</v>
      </c>
      <c r="H48545" s="1">
        <v>8232</v>
      </c>
    </row>
    <row r="48546" spans="1:8" x14ac:dyDescent="0.2">
      <c r="A48546" s="1" t="s">
        <v>14</v>
      </c>
      <c r="B48546" s="1">
        <v>2020</v>
      </c>
      <c r="C48546" s="1" t="s">
        <v>30</v>
      </c>
      <c r="D48546" s="1" t="s">
        <v>10</v>
      </c>
      <c r="E48546" s="1" t="s">
        <v>11</v>
      </c>
      <c r="F48546" s="1">
        <v>2.8</v>
      </c>
      <c r="G48546" s="1">
        <v>69176</v>
      </c>
      <c r="H48546" s="1">
        <v>2965</v>
      </c>
    </row>
    <row r="48547" spans="1:8" x14ac:dyDescent="0.2">
      <c r="A48547" s="1" t="s">
        <v>14</v>
      </c>
      <c r="B48547" s="1">
        <v>2017</v>
      </c>
      <c r="C48547" s="1" t="s">
        <v>30</v>
      </c>
      <c r="D48547" s="1" t="s">
        <v>10</v>
      </c>
      <c r="E48547" s="1" t="s">
        <v>11</v>
      </c>
      <c r="F48547" s="1">
        <v>2.7</v>
      </c>
      <c r="G48547" s="1">
        <v>47364</v>
      </c>
      <c r="H48547" s="1">
        <v>9099</v>
      </c>
    </row>
    <row r="48548" spans="1:8" x14ac:dyDescent="0.2">
      <c r="A48548" s="1" t="s">
        <v>14</v>
      </c>
      <c r="B48548" s="1">
        <v>2012</v>
      </c>
      <c r="C48548" s="1" t="s">
        <v>30</v>
      </c>
      <c r="D48548" s="1" t="s">
        <v>10</v>
      </c>
      <c r="E48548" s="1" t="s">
        <v>11</v>
      </c>
      <c r="F48548" s="1">
        <v>4.7</v>
      </c>
      <c r="G48548" s="1">
        <v>33809</v>
      </c>
      <c r="H48548" s="1">
        <v>3242</v>
      </c>
    </row>
    <row r="48549" spans="1:8" x14ac:dyDescent="0.2">
      <c r="A48549" s="1" t="s">
        <v>14</v>
      </c>
      <c r="B48549" s="1">
        <v>2015</v>
      </c>
      <c r="C48549" s="1" t="s">
        <v>30</v>
      </c>
      <c r="D48549" s="1" t="s">
        <v>10</v>
      </c>
      <c r="E48549" s="1" t="s">
        <v>11</v>
      </c>
      <c r="F48549" s="1">
        <v>4.4000000000000004</v>
      </c>
      <c r="G48549" s="1">
        <v>89428</v>
      </c>
      <c r="H48549" s="1">
        <v>8415</v>
      </c>
    </row>
    <row r="48550" spans="1:8" x14ac:dyDescent="0.2">
      <c r="A48550" s="1" t="s">
        <v>14</v>
      </c>
      <c r="B48550" s="1">
        <v>2011</v>
      </c>
      <c r="C48550" s="1" t="s">
        <v>30</v>
      </c>
      <c r="D48550" s="1" t="s">
        <v>10</v>
      </c>
      <c r="E48550" s="1" t="s">
        <v>11</v>
      </c>
      <c r="F48550" s="1">
        <v>3.8</v>
      </c>
      <c r="G48550" s="1">
        <v>32221</v>
      </c>
      <c r="H48550" s="1">
        <v>5137</v>
      </c>
    </row>
    <row r="48551" spans="1:8" x14ac:dyDescent="0.2">
      <c r="A48551" s="1" t="s">
        <v>14</v>
      </c>
      <c r="B48551" s="1">
        <v>2019</v>
      </c>
      <c r="C48551" s="1" t="s">
        <v>30</v>
      </c>
      <c r="D48551" s="1" t="s">
        <v>10</v>
      </c>
      <c r="E48551" s="1" t="s">
        <v>11</v>
      </c>
      <c r="F48551" s="1">
        <v>2.5</v>
      </c>
      <c r="G48551" s="1">
        <v>37870</v>
      </c>
      <c r="H48551" s="1">
        <v>8785</v>
      </c>
    </row>
    <row r="48552" spans="1:8" x14ac:dyDescent="0.2">
      <c r="A48552" s="1" t="s">
        <v>14</v>
      </c>
      <c r="B48552" s="1">
        <v>2021</v>
      </c>
      <c r="C48552" s="1" t="s">
        <v>30</v>
      </c>
      <c r="D48552" s="1" t="s">
        <v>10</v>
      </c>
      <c r="E48552" s="1" t="s">
        <v>11</v>
      </c>
      <c r="F48552" s="1">
        <v>3.1</v>
      </c>
      <c r="G48552" s="1">
        <v>96152</v>
      </c>
      <c r="H48552" s="1">
        <v>9890</v>
      </c>
    </row>
    <row r="48553" spans="1:8" x14ac:dyDescent="0.2">
      <c r="A48553" s="1" t="s">
        <v>14</v>
      </c>
      <c r="B48553" s="1">
        <v>2013</v>
      </c>
      <c r="C48553" s="1" t="s">
        <v>30</v>
      </c>
      <c r="D48553" s="1" t="s">
        <v>10</v>
      </c>
      <c r="E48553" s="1" t="s">
        <v>11</v>
      </c>
      <c r="F48553" s="1">
        <v>3.4</v>
      </c>
      <c r="G48553" s="1">
        <v>55392</v>
      </c>
      <c r="H48553" s="1">
        <v>6960</v>
      </c>
    </row>
    <row r="48554" spans="1:8" x14ac:dyDescent="0.2">
      <c r="A48554" s="1" t="s">
        <v>14</v>
      </c>
      <c r="B48554" s="1">
        <v>2017</v>
      </c>
      <c r="C48554" s="1" t="s">
        <v>30</v>
      </c>
      <c r="D48554" s="1" t="s">
        <v>10</v>
      </c>
      <c r="E48554" s="1" t="s">
        <v>11</v>
      </c>
      <c r="F48554" s="1">
        <v>2.9</v>
      </c>
      <c r="G48554" s="1">
        <v>90447</v>
      </c>
      <c r="H48554" s="1">
        <v>7366</v>
      </c>
    </row>
    <row r="48555" spans="1:8" x14ac:dyDescent="0.2">
      <c r="A48555" s="1" t="s">
        <v>14</v>
      </c>
      <c r="B48555" s="1">
        <v>2021</v>
      </c>
      <c r="C48555" s="1" t="s">
        <v>30</v>
      </c>
      <c r="D48555" s="1" t="s">
        <v>10</v>
      </c>
      <c r="E48555" s="1" t="s">
        <v>11</v>
      </c>
      <c r="F48555" s="1">
        <v>3.9</v>
      </c>
      <c r="G48555" s="1">
        <v>73736</v>
      </c>
      <c r="H48555" s="1">
        <v>4257</v>
      </c>
    </row>
    <row r="48556" spans="1:8" x14ac:dyDescent="0.2">
      <c r="A48556" s="1" t="s">
        <v>14</v>
      </c>
      <c r="B48556" s="1">
        <v>2020</v>
      </c>
      <c r="C48556" s="1" t="s">
        <v>30</v>
      </c>
      <c r="D48556" s="1" t="s">
        <v>10</v>
      </c>
      <c r="E48556" s="1" t="s">
        <v>11</v>
      </c>
      <c r="F48556" s="1">
        <v>3.4</v>
      </c>
      <c r="G48556" s="1">
        <v>32937</v>
      </c>
      <c r="H48556" s="1">
        <v>6266</v>
      </c>
    </row>
    <row r="48557" spans="1:8" x14ac:dyDescent="0.2">
      <c r="A48557" s="1" t="s">
        <v>14</v>
      </c>
      <c r="B48557" s="1">
        <v>2011</v>
      </c>
      <c r="C48557" s="1" t="s">
        <v>30</v>
      </c>
      <c r="D48557" s="1" t="s">
        <v>10</v>
      </c>
      <c r="E48557" s="1" t="s">
        <v>11</v>
      </c>
      <c r="F48557" s="1">
        <v>1.6</v>
      </c>
      <c r="G48557" s="1">
        <v>94366</v>
      </c>
      <c r="H48557" s="1">
        <v>756</v>
      </c>
    </row>
    <row r="48558" spans="1:8" x14ac:dyDescent="0.2">
      <c r="A48558" s="1" t="s">
        <v>14</v>
      </c>
      <c r="B48558" s="1">
        <v>2017</v>
      </c>
      <c r="C48558" s="1" t="s">
        <v>30</v>
      </c>
      <c r="D48558" s="1" t="s">
        <v>10</v>
      </c>
      <c r="E48558" s="1" t="s">
        <v>11</v>
      </c>
      <c r="F48558" s="1">
        <v>4.7</v>
      </c>
      <c r="G48558" s="1">
        <v>114258</v>
      </c>
      <c r="H48558" s="1">
        <v>9067</v>
      </c>
    </row>
    <row r="48559" spans="1:8" x14ac:dyDescent="0.2">
      <c r="A48559" s="1" t="s">
        <v>14</v>
      </c>
      <c r="B48559" s="1">
        <v>2015</v>
      </c>
      <c r="C48559" s="1" t="s">
        <v>30</v>
      </c>
      <c r="D48559" s="1" t="s">
        <v>10</v>
      </c>
      <c r="E48559" s="1" t="s">
        <v>11</v>
      </c>
      <c r="F48559" s="1">
        <v>4.5</v>
      </c>
      <c r="G48559" s="1">
        <v>112108</v>
      </c>
      <c r="H48559" s="1">
        <v>3924</v>
      </c>
    </row>
    <row r="48560" spans="1:8" x14ac:dyDescent="0.2">
      <c r="A48560" s="1" t="s">
        <v>14</v>
      </c>
      <c r="B48560" s="1">
        <v>2016</v>
      </c>
      <c r="C48560" s="1" t="s">
        <v>30</v>
      </c>
      <c r="D48560" s="1" t="s">
        <v>10</v>
      </c>
      <c r="E48560" s="1" t="s">
        <v>11</v>
      </c>
      <c r="F48560" s="1">
        <v>3.9</v>
      </c>
      <c r="G48560" s="1">
        <v>55681</v>
      </c>
      <c r="H48560" s="1">
        <v>1732</v>
      </c>
    </row>
    <row r="48561" spans="1:8" x14ac:dyDescent="0.2">
      <c r="A48561" s="1" t="s">
        <v>14</v>
      </c>
      <c r="B48561" s="1">
        <v>2019</v>
      </c>
      <c r="C48561" s="1" t="s">
        <v>30</v>
      </c>
      <c r="D48561" s="1" t="s">
        <v>10</v>
      </c>
      <c r="E48561" s="1" t="s">
        <v>11</v>
      </c>
      <c r="F48561" s="1">
        <v>1.9</v>
      </c>
      <c r="G48561" s="1">
        <v>109980</v>
      </c>
      <c r="H48561" s="1">
        <v>6731</v>
      </c>
    </row>
    <row r="48562" spans="1:8" x14ac:dyDescent="0.2">
      <c r="A48562" s="1" t="s">
        <v>14</v>
      </c>
      <c r="B48562" s="1">
        <v>2022</v>
      </c>
      <c r="C48562" s="1" t="s">
        <v>30</v>
      </c>
      <c r="D48562" s="1" t="s">
        <v>10</v>
      </c>
      <c r="E48562" s="1" t="s">
        <v>11</v>
      </c>
      <c r="F48562" s="1">
        <v>2.2999999999999998</v>
      </c>
      <c r="G48562" s="1">
        <v>55278</v>
      </c>
      <c r="H48562" s="1">
        <v>1009</v>
      </c>
    </row>
    <row r="48563" spans="1:8" x14ac:dyDescent="0.2">
      <c r="A48563" s="1" t="s">
        <v>14</v>
      </c>
      <c r="B48563" s="1">
        <v>2022</v>
      </c>
      <c r="C48563" s="1" t="s">
        <v>30</v>
      </c>
      <c r="D48563" s="1" t="s">
        <v>10</v>
      </c>
      <c r="E48563" s="1" t="s">
        <v>11</v>
      </c>
      <c r="F48563" s="1">
        <v>4.9000000000000004</v>
      </c>
      <c r="G48563" s="1">
        <v>68729</v>
      </c>
      <c r="H48563" s="1">
        <v>6584</v>
      </c>
    </row>
    <row r="48564" spans="1:8" x14ac:dyDescent="0.2">
      <c r="A48564" s="1" t="s">
        <v>14</v>
      </c>
      <c r="B48564" s="1">
        <v>2019</v>
      </c>
      <c r="C48564" s="1" t="s">
        <v>30</v>
      </c>
      <c r="D48564" s="1" t="s">
        <v>10</v>
      </c>
      <c r="E48564" s="1" t="s">
        <v>11</v>
      </c>
      <c r="F48564" s="1">
        <v>3.9</v>
      </c>
      <c r="G48564" s="1">
        <v>105935</v>
      </c>
      <c r="H48564" s="1">
        <v>2018</v>
      </c>
    </row>
    <row r="48565" spans="1:8" x14ac:dyDescent="0.2">
      <c r="A48565" s="1" t="s">
        <v>14</v>
      </c>
      <c r="B48565" s="1">
        <v>2016</v>
      </c>
      <c r="C48565" s="1" t="s">
        <v>30</v>
      </c>
      <c r="D48565" s="1" t="s">
        <v>10</v>
      </c>
      <c r="E48565" s="1" t="s">
        <v>11</v>
      </c>
      <c r="F48565" s="1">
        <v>3.4</v>
      </c>
      <c r="G48565" s="1">
        <v>58721</v>
      </c>
      <c r="H48565" s="1">
        <v>3778</v>
      </c>
    </row>
    <row r="48566" spans="1:8" x14ac:dyDescent="0.2">
      <c r="A48566" s="1" t="s">
        <v>14</v>
      </c>
      <c r="B48566" s="1">
        <v>2015</v>
      </c>
      <c r="C48566" s="1" t="s">
        <v>30</v>
      </c>
      <c r="D48566" s="1" t="s">
        <v>10</v>
      </c>
      <c r="E48566" s="1" t="s">
        <v>11</v>
      </c>
      <c r="F48566" s="1">
        <v>1.7</v>
      </c>
      <c r="G48566" s="1">
        <v>104517</v>
      </c>
      <c r="H48566" s="1">
        <v>4100</v>
      </c>
    </row>
    <row r="48567" spans="1:8" x14ac:dyDescent="0.2">
      <c r="A48567" s="1" t="s">
        <v>14</v>
      </c>
      <c r="B48567" s="1">
        <v>2012</v>
      </c>
      <c r="C48567" s="1" t="s">
        <v>30</v>
      </c>
      <c r="D48567" s="1" t="s">
        <v>10</v>
      </c>
      <c r="E48567" s="1" t="s">
        <v>11</v>
      </c>
      <c r="F48567" s="1">
        <v>1.8</v>
      </c>
      <c r="G48567" s="1">
        <v>117361</v>
      </c>
      <c r="H48567" s="1">
        <v>2882</v>
      </c>
    </row>
    <row r="48568" spans="1:8" x14ac:dyDescent="0.2">
      <c r="A48568" s="1" t="s">
        <v>14</v>
      </c>
      <c r="B48568" s="1">
        <v>2016</v>
      </c>
      <c r="C48568" s="1" t="s">
        <v>30</v>
      </c>
      <c r="D48568" s="1" t="s">
        <v>10</v>
      </c>
      <c r="E48568" s="1" t="s">
        <v>11</v>
      </c>
      <c r="F48568" s="1">
        <v>3.5</v>
      </c>
      <c r="G48568" s="1">
        <v>90885</v>
      </c>
      <c r="H48568" s="1">
        <v>352</v>
      </c>
    </row>
    <row r="48569" spans="1:8" x14ac:dyDescent="0.2">
      <c r="A48569" s="1" t="s">
        <v>14</v>
      </c>
      <c r="B48569" s="1">
        <v>2016</v>
      </c>
      <c r="C48569" s="1" t="s">
        <v>30</v>
      </c>
      <c r="D48569" s="1" t="s">
        <v>10</v>
      </c>
      <c r="E48569" s="1" t="s">
        <v>11</v>
      </c>
      <c r="F48569" s="1">
        <v>3.4</v>
      </c>
      <c r="G48569" s="1">
        <v>50019</v>
      </c>
      <c r="H48569" s="1">
        <v>8776</v>
      </c>
    </row>
    <row r="48570" spans="1:8" x14ac:dyDescent="0.2">
      <c r="A48570" s="1" t="s">
        <v>14</v>
      </c>
      <c r="B48570" s="1">
        <v>2012</v>
      </c>
      <c r="C48570" s="1" t="s">
        <v>30</v>
      </c>
      <c r="D48570" s="1" t="s">
        <v>10</v>
      </c>
      <c r="E48570" s="1" t="s">
        <v>11</v>
      </c>
      <c r="F48570" s="1">
        <v>3.4</v>
      </c>
      <c r="G48570" s="1">
        <v>53215</v>
      </c>
      <c r="H48570" s="1">
        <v>1791</v>
      </c>
    </row>
    <row r="48571" spans="1:8" x14ac:dyDescent="0.2">
      <c r="A48571" s="1" t="s">
        <v>14</v>
      </c>
      <c r="B48571" s="1">
        <v>2023</v>
      </c>
      <c r="C48571" s="1" t="s">
        <v>30</v>
      </c>
      <c r="D48571" s="1" t="s">
        <v>10</v>
      </c>
      <c r="E48571" s="1" t="s">
        <v>11</v>
      </c>
      <c r="F48571" s="1">
        <v>3.4</v>
      </c>
      <c r="G48571" s="1">
        <v>69983</v>
      </c>
      <c r="H48571" s="1">
        <v>8144</v>
      </c>
    </row>
    <row r="48572" spans="1:8" x14ac:dyDescent="0.2">
      <c r="A48572" s="1" t="s">
        <v>21</v>
      </c>
      <c r="B48572" s="1">
        <v>2010</v>
      </c>
      <c r="C48572" s="1" t="s">
        <v>30</v>
      </c>
      <c r="D48572" s="1" t="s">
        <v>10</v>
      </c>
      <c r="E48572" s="1" t="s">
        <v>11</v>
      </c>
      <c r="F48572" s="1">
        <v>2.7</v>
      </c>
      <c r="G48572" s="1">
        <v>35576</v>
      </c>
      <c r="H48572" s="1">
        <v>1916</v>
      </c>
    </row>
    <row r="48573" spans="1:8" x14ac:dyDescent="0.2">
      <c r="A48573" s="1" t="s">
        <v>21</v>
      </c>
      <c r="B48573" s="1">
        <v>2022</v>
      </c>
      <c r="C48573" s="1" t="s">
        <v>30</v>
      </c>
      <c r="D48573" s="1" t="s">
        <v>10</v>
      </c>
      <c r="E48573" s="1" t="s">
        <v>11</v>
      </c>
      <c r="F48573" s="1">
        <v>4.4000000000000004</v>
      </c>
      <c r="G48573" s="1">
        <v>78917</v>
      </c>
      <c r="H48573" s="1">
        <v>3895</v>
      </c>
    </row>
    <row r="48574" spans="1:8" x14ac:dyDescent="0.2">
      <c r="A48574" s="1" t="s">
        <v>21</v>
      </c>
      <c r="B48574" s="1">
        <v>2016</v>
      </c>
      <c r="C48574" s="1" t="s">
        <v>30</v>
      </c>
      <c r="D48574" s="1" t="s">
        <v>10</v>
      </c>
      <c r="E48574" s="1" t="s">
        <v>11</v>
      </c>
      <c r="F48574" s="1">
        <v>2</v>
      </c>
      <c r="G48574" s="1">
        <v>74232</v>
      </c>
      <c r="H48574" s="1">
        <v>2219</v>
      </c>
    </row>
    <row r="48575" spans="1:8" x14ac:dyDescent="0.2">
      <c r="A48575" s="1" t="s">
        <v>21</v>
      </c>
      <c r="B48575" s="1">
        <v>2020</v>
      </c>
      <c r="C48575" s="1" t="s">
        <v>30</v>
      </c>
      <c r="D48575" s="1" t="s">
        <v>10</v>
      </c>
      <c r="E48575" s="1" t="s">
        <v>11</v>
      </c>
      <c r="F48575" s="1">
        <v>3.7</v>
      </c>
      <c r="G48575" s="1">
        <v>54755</v>
      </c>
      <c r="H48575" s="1">
        <v>4276</v>
      </c>
    </row>
    <row r="48576" spans="1:8" x14ac:dyDescent="0.2">
      <c r="A48576" s="1" t="s">
        <v>21</v>
      </c>
      <c r="B48576" s="1">
        <v>2017</v>
      </c>
      <c r="C48576" s="1" t="s">
        <v>30</v>
      </c>
      <c r="D48576" s="1" t="s">
        <v>10</v>
      </c>
      <c r="E48576" s="1" t="s">
        <v>11</v>
      </c>
      <c r="F48576" s="1">
        <v>2.1</v>
      </c>
      <c r="G48576" s="1">
        <v>88918</v>
      </c>
      <c r="H48576" s="1">
        <v>4738</v>
      </c>
    </row>
    <row r="48577" spans="1:8" x14ac:dyDescent="0.2">
      <c r="A48577" s="1" t="s">
        <v>21</v>
      </c>
      <c r="B48577" s="1">
        <v>2014</v>
      </c>
      <c r="C48577" s="1" t="s">
        <v>30</v>
      </c>
      <c r="D48577" s="1" t="s">
        <v>10</v>
      </c>
      <c r="E48577" s="1" t="s">
        <v>11</v>
      </c>
      <c r="F48577" s="1">
        <v>2.1</v>
      </c>
      <c r="G48577" s="1">
        <v>89088</v>
      </c>
      <c r="H48577" s="1">
        <v>9329</v>
      </c>
    </row>
    <row r="48578" spans="1:8" x14ac:dyDescent="0.2">
      <c r="A48578" s="1" t="s">
        <v>21</v>
      </c>
      <c r="B48578" s="1">
        <v>2022</v>
      </c>
      <c r="C48578" s="1" t="s">
        <v>30</v>
      </c>
      <c r="D48578" s="1" t="s">
        <v>10</v>
      </c>
      <c r="E48578" s="1" t="s">
        <v>11</v>
      </c>
      <c r="F48578" s="1">
        <v>3.7</v>
      </c>
      <c r="G48578" s="1">
        <v>59204</v>
      </c>
      <c r="H48578" s="1">
        <v>6121</v>
      </c>
    </row>
    <row r="48579" spans="1:8" x14ac:dyDescent="0.2">
      <c r="A48579" s="1" t="s">
        <v>21</v>
      </c>
      <c r="B48579" s="1">
        <v>2018</v>
      </c>
      <c r="C48579" s="1" t="s">
        <v>30</v>
      </c>
      <c r="D48579" s="1" t="s">
        <v>10</v>
      </c>
      <c r="E48579" s="1" t="s">
        <v>11</v>
      </c>
      <c r="F48579" s="1">
        <v>3</v>
      </c>
      <c r="G48579" s="1">
        <v>39561</v>
      </c>
      <c r="H48579" s="1">
        <v>7651</v>
      </c>
    </row>
    <row r="48580" spans="1:8" x14ac:dyDescent="0.2">
      <c r="A48580" s="1" t="s">
        <v>21</v>
      </c>
      <c r="B48580" s="1">
        <v>2011</v>
      </c>
      <c r="C48580" s="1" t="s">
        <v>30</v>
      </c>
      <c r="D48580" s="1" t="s">
        <v>10</v>
      </c>
      <c r="E48580" s="1" t="s">
        <v>11</v>
      </c>
      <c r="F48580" s="1">
        <v>2.8</v>
      </c>
      <c r="G48580" s="1">
        <v>80217</v>
      </c>
      <c r="H48580" s="1">
        <v>8751</v>
      </c>
    </row>
    <row r="48581" spans="1:8" x14ac:dyDescent="0.2">
      <c r="A48581" s="1" t="s">
        <v>21</v>
      </c>
      <c r="B48581" s="1">
        <v>2015</v>
      </c>
      <c r="C48581" s="1" t="s">
        <v>30</v>
      </c>
      <c r="D48581" s="1" t="s">
        <v>10</v>
      </c>
      <c r="E48581" s="1" t="s">
        <v>11</v>
      </c>
      <c r="F48581" s="1">
        <v>4.3</v>
      </c>
      <c r="G48581" s="1">
        <v>68711</v>
      </c>
      <c r="H48581" s="1">
        <v>5082</v>
      </c>
    </row>
    <row r="48582" spans="1:8" x14ac:dyDescent="0.2">
      <c r="A48582" s="1" t="s">
        <v>21</v>
      </c>
      <c r="B48582" s="1">
        <v>2010</v>
      </c>
      <c r="C48582" s="1" t="s">
        <v>30</v>
      </c>
      <c r="D48582" s="1" t="s">
        <v>10</v>
      </c>
      <c r="E48582" s="1" t="s">
        <v>11</v>
      </c>
      <c r="F48582" s="1">
        <v>4.8</v>
      </c>
      <c r="G48582" s="1">
        <v>112943</v>
      </c>
      <c r="H48582" s="1">
        <v>5436</v>
      </c>
    </row>
    <row r="48583" spans="1:8" x14ac:dyDescent="0.2">
      <c r="A48583" s="1" t="s">
        <v>21</v>
      </c>
      <c r="B48583" s="1">
        <v>2015</v>
      </c>
      <c r="C48583" s="1" t="s">
        <v>30</v>
      </c>
      <c r="D48583" s="1" t="s">
        <v>10</v>
      </c>
      <c r="E48583" s="1" t="s">
        <v>11</v>
      </c>
      <c r="F48583" s="1">
        <v>4.7</v>
      </c>
      <c r="G48583" s="1">
        <v>55066</v>
      </c>
      <c r="H48583" s="1">
        <v>8829</v>
      </c>
    </row>
    <row r="48584" spans="1:8" x14ac:dyDescent="0.2">
      <c r="A48584" s="1" t="s">
        <v>21</v>
      </c>
      <c r="B48584" s="1">
        <v>2011</v>
      </c>
      <c r="C48584" s="1" t="s">
        <v>30</v>
      </c>
      <c r="D48584" s="1" t="s">
        <v>10</v>
      </c>
      <c r="E48584" s="1" t="s">
        <v>11</v>
      </c>
      <c r="F48584" s="1">
        <v>2.4</v>
      </c>
      <c r="G48584" s="1">
        <v>78780</v>
      </c>
      <c r="H48584" s="1">
        <v>5203</v>
      </c>
    </row>
    <row r="48585" spans="1:8" x14ac:dyDescent="0.2">
      <c r="A48585" s="1" t="s">
        <v>21</v>
      </c>
      <c r="B48585" s="1">
        <v>2016</v>
      </c>
      <c r="C48585" s="1" t="s">
        <v>30</v>
      </c>
      <c r="D48585" s="1" t="s">
        <v>10</v>
      </c>
      <c r="E48585" s="1" t="s">
        <v>11</v>
      </c>
      <c r="F48585" s="1">
        <v>1.9</v>
      </c>
      <c r="G48585" s="1">
        <v>103955</v>
      </c>
      <c r="H48585" s="1">
        <v>9264</v>
      </c>
    </row>
    <row r="48586" spans="1:8" x14ac:dyDescent="0.2">
      <c r="A48586" s="1" t="s">
        <v>21</v>
      </c>
      <c r="B48586" s="1">
        <v>2011</v>
      </c>
      <c r="C48586" s="1" t="s">
        <v>30</v>
      </c>
      <c r="D48586" s="1" t="s">
        <v>10</v>
      </c>
      <c r="E48586" s="1" t="s">
        <v>11</v>
      </c>
      <c r="F48586" s="1">
        <v>3.7</v>
      </c>
      <c r="G48586" s="1">
        <v>78595</v>
      </c>
      <c r="H48586" s="1">
        <v>3891</v>
      </c>
    </row>
    <row r="48587" spans="1:8" x14ac:dyDescent="0.2">
      <c r="A48587" s="1" t="s">
        <v>21</v>
      </c>
      <c r="B48587" s="1">
        <v>2010</v>
      </c>
      <c r="C48587" s="1" t="s">
        <v>30</v>
      </c>
      <c r="D48587" s="1" t="s">
        <v>10</v>
      </c>
      <c r="E48587" s="1" t="s">
        <v>11</v>
      </c>
      <c r="F48587" s="1">
        <v>3.8</v>
      </c>
      <c r="G48587" s="1">
        <v>37412</v>
      </c>
      <c r="H48587" s="1">
        <v>7035</v>
      </c>
    </row>
    <row r="48588" spans="1:8" x14ac:dyDescent="0.2">
      <c r="A48588" s="1" t="s">
        <v>21</v>
      </c>
      <c r="B48588" s="1">
        <v>2011</v>
      </c>
      <c r="C48588" s="1" t="s">
        <v>30</v>
      </c>
      <c r="D48588" s="1" t="s">
        <v>10</v>
      </c>
      <c r="E48588" s="1" t="s">
        <v>11</v>
      </c>
      <c r="F48588" s="1">
        <v>4.9000000000000004</v>
      </c>
      <c r="G48588" s="1">
        <v>40213</v>
      </c>
      <c r="H48588" s="1">
        <v>9091</v>
      </c>
    </row>
    <row r="48589" spans="1:8" x14ac:dyDescent="0.2">
      <c r="A48589" s="1" t="s">
        <v>21</v>
      </c>
      <c r="B48589" s="1">
        <v>2012</v>
      </c>
      <c r="C48589" s="1" t="s">
        <v>30</v>
      </c>
      <c r="D48589" s="1" t="s">
        <v>10</v>
      </c>
      <c r="E48589" s="1" t="s">
        <v>11</v>
      </c>
      <c r="F48589" s="1">
        <v>4.0999999999999996</v>
      </c>
      <c r="G48589" s="1">
        <v>38086</v>
      </c>
      <c r="H48589" s="1">
        <v>8126</v>
      </c>
    </row>
    <row r="48590" spans="1:8" x14ac:dyDescent="0.2">
      <c r="A48590" s="1" t="s">
        <v>21</v>
      </c>
      <c r="B48590" s="1">
        <v>2010</v>
      </c>
      <c r="C48590" s="1" t="s">
        <v>30</v>
      </c>
      <c r="D48590" s="1" t="s">
        <v>10</v>
      </c>
      <c r="E48590" s="1" t="s">
        <v>11</v>
      </c>
      <c r="F48590" s="1">
        <v>4.8</v>
      </c>
      <c r="G48590" s="1">
        <v>76725</v>
      </c>
      <c r="H48590" s="1">
        <v>1063</v>
      </c>
    </row>
    <row r="48591" spans="1:8" x14ac:dyDescent="0.2">
      <c r="A48591" s="1" t="s">
        <v>21</v>
      </c>
      <c r="B48591" s="1">
        <v>2013</v>
      </c>
      <c r="C48591" s="1" t="s">
        <v>30</v>
      </c>
      <c r="D48591" s="1" t="s">
        <v>10</v>
      </c>
      <c r="E48591" s="1" t="s">
        <v>11</v>
      </c>
      <c r="F48591" s="1">
        <v>4.7</v>
      </c>
      <c r="G48591" s="1">
        <v>111983</v>
      </c>
      <c r="H48591" s="1">
        <v>562</v>
      </c>
    </row>
    <row r="48592" spans="1:8" x14ac:dyDescent="0.2">
      <c r="A48592" s="1" t="s">
        <v>21</v>
      </c>
      <c r="B48592" s="1">
        <v>2024</v>
      </c>
      <c r="C48592" s="1" t="s">
        <v>30</v>
      </c>
      <c r="D48592" s="1" t="s">
        <v>10</v>
      </c>
      <c r="E48592" s="1" t="s">
        <v>11</v>
      </c>
      <c r="F48592" s="1">
        <v>3.9</v>
      </c>
      <c r="G48592" s="1">
        <v>100115</v>
      </c>
      <c r="H48592" s="1">
        <v>1368</v>
      </c>
    </row>
    <row r="48593" spans="1:8" x14ac:dyDescent="0.2">
      <c r="A48593" s="1" t="s">
        <v>21</v>
      </c>
      <c r="B48593" s="1">
        <v>2022</v>
      </c>
      <c r="C48593" s="1" t="s">
        <v>30</v>
      </c>
      <c r="D48593" s="1" t="s">
        <v>10</v>
      </c>
      <c r="E48593" s="1" t="s">
        <v>11</v>
      </c>
      <c r="F48593" s="1">
        <v>1.7</v>
      </c>
      <c r="G48593" s="1">
        <v>77555</v>
      </c>
      <c r="H48593" s="1">
        <v>6202</v>
      </c>
    </row>
    <row r="48594" spans="1:8" x14ac:dyDescent="0.2">
      <c r="A48594" s="1" t="s">
        <v>21</v>
      </c>
      <c r="B48594" s="1">
        <v>2013</v>
      </c>
      <c r="C48594" s="1" t="s">
        <v>30</v>
      </c>
      <c r="D48594" s="1" t="s">
        <v>10</v>
      </c>
      <c r="E48594" s="1" t="s">
        <v>11</v>
      </c>
      <c r="F48594" s="1">
        <v>3.5</v>
      </c>
      <c r="G48594" s="1">
        <v>87865</v>
      </c>
      <c r="H48594" s="1">
        <v>7518</v>
      </c>
    </row>
    <row r="48595" spans="1:8" x14ac:dyDescent="0.2">
      <c r="A48595" s="1" t="s">
        <v>21</v>
      </c>
      <c r="B48595" s="1">
        <v>2010</v>
      </c>
      <c r="C48595" s="1" t="s">
        <v>30</v>
      </c>
      <c r="D48595" s="1" t="s">
        <v>10</v>
      </c>
      <c r="E48595" s="1" t="s">
        <v>11</v>
      </c>
      <c r="F48595" s="1">
        <v>4.7</v>
      </c>
      <c r="G48595" s="1">
        <v>113329</v>
      </c>
      <c r="H48595" s="1">
        <v>9210</v>
      </c>
    </row>
    <row r="48596" spans="1:8" x14ac:dyDescent="0.2">
      <c r="A48596" s="1" t="s">
        <v>21</v>
      </c>
      <c r="B48596" s="1">
        <v>2022</v>
      </c>
      <c r="C48596" s="1" t="s">
        <v>30</v>
      </c>
      <c r="D48596" s="1" t="s">
        <v>10</v>
      </c>
      <c r="E48596" s="1" t="s">
        <v>11</v>
      </c>
      <c r="F48596" s="1">
        <v>2.2000000000000002</v>
      </c>
      <c r="G48596" s="1">
        <v>108358</v>
      </c>
      <c r="H48596" s="1">
        <v>722</v>
      </c>
    </row>
    <row r="48597" spans="1:8" x14ac:dyDescent="0.2">
      <c r="A48597" s="1" t="s">
        <v>21</v>
      </c>
      <c r="B48597" s="1">
        <v>2016</v>
      </c>
      <c r="C48597" s="1" t="s">
        <v>30</v>
      </c>
      <c r="D48597" s="1" t="s">
        <v>10</v>
      </c>
      <c r="E48597" s="1" t="s">
        <v>11</v>
      </c>
      <c r="F48597" s="1">
        <v>2.6</v>
      </c>
      <c r="G48597" s="1">
        <v>86925</v>
      </c>
      <c r="H48597" s="1">
        <v>615</v>
      </c>
    </row>
    <row r="48598" spans="1:8" x14ac:dyDescent="0.2">
      <c r="A48598" s="1" t="s">
        <v>21</v>
      </c>
      <c r="B48598" s="1">
        <v>2019</v>
      </c>
      <c r="C48598" s="1" t="s">
        <v>30</v>
      </c>
      <c r="D48598" s="1" t="s">
        <v>10</v>
      </c>
      <c r="E48598" s="1" t="s">
        <v>11</v>
      </c>
      <c r="F48598" s="1">
        <v>3.1</v>
      </c>
      <c r="G48598" s="1">
        <v>88590</v>
      </c>
      <c r="H48598" s="1">
        <v>4287</v>
      </c>
    </row>
    <row r="48599" spans="1:8" x14ac:dyDescent="0.2">
      <c r="A48599" s="1" t="s">
        <v>21</v>
      </c>
      <c r="B48599" s="1">
        <v>2013</v>
      </c>
      <c r="C48599" s="1" t="s">
        <v>30</v>
      </c>
      <c r="D48599" s="1" t="s">
        <v>10</v>
      </c>
      <c r="E48599" s="1" t="s">
        <v>11</v>
      </c>
      <c r="F48599" s="1">
        <v>4.2</v>
      </c>
      <c r="G48599" s="1">
        <v>31018</v>
      </c>
      <c r="H48599" s="1">
        <v>5031</v>
      </c>
    </row>
    <row r="48600" spans="1:8" x14ac:dyDescent="0.2">
      <c r="A48600" s="1" t="s">
        <v>21</v>
      </c>
      <c r="B48600" s="1">
        <v>2011</v>
      </c>
      <c r="C48600" s="1" t="s">
        <v>30</v>
      </c>
      <c r="D48600" s="1" t="s">
        <v>10</v>
      </c>
      <c r="E48600" s="1" t="s">
        <v>11</v>
      </c>
      <c r="F48600" s="1">
        <v>3.3</v>
      </c>
      <c r="G48600" s="1">
        <v>99928</v>
      </c>
      <c r="H48600" s="1">
        <v>6802</v>
      </c>
    </row>
    <row r="48601" spans="1:8" x14ac:dyDescent="0.2">
      <c r="A48601" s="1" t="s">
        <v>21</v>
      </c>
      <c r="B48601" s="1">
        <v>2019</v>
      </c>
      <c r="C48601" s="1" t="s">
        <v>30</v>
      </c>
      <c r="D48601" s="1" t="s">
        <v>10</v>
      </c>
      <c r="E48601" s="1" t="s">
        <v>11</v>
      </c>
      <c r="F48601" s="1">
        <v>1.8</v>
      </c>
      <c r="G48601" s="1">
        <v>44796</v>
      </c>
      <c r="H48601" s="1">
        <v>226</v>
      </c>
    </row>
    <row r="48602" spans="1:8" x14ac:dyDescent="0.2">
      <c r="A48602" s="1" t="s">
        <v>21</v>
      </c>
      <c r="B48602" s="1">
        <v>2018</v>
      </c>
      <c r="C48602" s="1" t="s">
        <v>30</v>
      </c>
      <c r="D48602" s="1" t="s">
        <v>10</v>
      </c>
      <c r="E48602" s="1" t="s">
        <v>11</v>
      </c>
      <c r="F48602" s="1">
        <v>4.8</v>
      </c>
      <c r="G48602" s="1">
        <v>70663</v>
      </c>
      <c r="H48602" s="1">
        <v>9492</v>
      </c>
    </row>
    <row r="48603" spans="1:8" x14ac:dyDescent="0.2">
      <c r="A48603" s="1" t="s">
        <v>21</v>
      </c>
      <c r="B48603" s="1">
        <v>2013</v>
      </c>
      <c r="C48603" s="1" t="s">
        <v>30</v>
      </c>
      <c r="D48603" s="1" t="s">
        <v>10</v>
      </c>
      <c r="E48603" s="1" t="s">
        <v>11</v>
      </c>
      <c r="F48603" s="1">
        <v>4.4000000000000004</v>
      </c>
      <c r="G48603" s="1">
        <v>109223</v>
      </c>
      <c r="H48603" s="1">
        <v>3029</v>
      </c>
    </row>
    <row r="48604" spans="1:8" x14ac:dyDescent="0.2">
      <c r="A48604" s="1" t="s">
        <v>21</v>
      </c>
      <c r="B48604" s="1">
        <v>2018</v>
      </c>
      <c r="C48604" s="1" t="s">
        <v>30</v>
      </c>
      <c r="D48604" s="1" t="s">
        <v>10</v>
      </c>
      <c r="E48604" s="1" t="s">
        <v>11</v>
      </c>
      <c r="F48604" s="1">
        <v>4.3</v>
      </c>
      <c r="G48604" s="1">
        <v>39015</v>
      </c>
      <c r="H48604" s="1">
        <v>1444</v>
      </c>
    </row>
    <row r="48605" spans="1:8" x14ac:dyDescent="0.2">
      <c r="A48605" s="1" t="s">
        <v>21</v>
      </c>
      <c r="B48605" s="1">
        <v>2020</v>
      </c>
      <c r="C48605" s="1" t="s">
        <v>30</v>
      </c>
      <c r="D48605" s="1" t="s">
        <v>10</v>
      </c>
      <c r="E48605" s="1" t="s">
        <v>11</v>
      </c>
      <c r="F48605" s="1">
        <v>2.8</v>
      </c>
      <c r="G48605" s="1">
        <v>38100</v>
      </c>
      <c r="H48605" s="1">
        <v>9295</v>
      </c>
    </row>
    <row r="48606" spans="1:8" x14ac:dyDescent="0.2">
      <c r="A48606" s="1" t="s">
        <v>21</v>
      </c>
      <c r="B48606" s="1">
        <v>2011</v>
      </c>
      <c r="C48606" s="1" t="s">
        <v>30</v>
      </c>
      <c r="D48606" s="1" t="s">
        <v>10</v>
      </c>
      <c r="E48606" s="1" t="s">
        <v>11</v>
      </c>
      <c r="F48606" s="1">
        <v>1.5</v>
      </c>
      <c r="G48606" s="1">
        <v>117296</v>
      </c>
      <c r="H48606" s="1">
        <v>8119</v>
      </c>
    </row>
    <row r="48607" spans="1:8" x14ac:dyDescent="0.2">
      <c r="A48607" s="1" t="s">
        <v>21</v>
      </c>
      <c r="B48607" s="1">
        <v>2012</v>
      </c>
      <c r="C48607" s="1" t="s">
        <v>30</v>
      </c>
      <c r="D48607" s="1" t="s">
        <v>10</v>
      </c>
      <c r="E48607" s="1" t="s">
        <v>11</v>
      </c>
      <c r="F48607" s="1">
        <v>2.4</v>
      </c>
      <c r="G48607" s="1">
        <v>37577</v>
      </c>
      <c r="H48607" s="1">
        <v>7978</v>
      </c>
    </row>
    <row r="48608" spans="1:8" x14ac:dyDescent="0.2">
      <c r="A48608" s="1" t="s">
        <v>21</v>
      </c>
      <c r="B48608" s="1">
        <v>2022</v>
      </c>
      <c r="C48608" s="1" t="s">
        <v>30</v>
      </c>
      <c r="D48608" s="1" t="s">
        <v>10</v>
      </c>
      <c r="E48608" s="1" t="s">
        <v>11</v>
      </c>
      <c r="F48608" s="1">
        <v>3.7</v>
      </c>
      <c r="G48608" s="1">
        <v>60541</v>
      </c>
      <c r="H48608" s="1">
        <v>4235</v>
      </c>
    </row>
    <row r="48609" spans="1:8" x14ac:dyDescent="0.2">
      <c r="A48609" s="1" t="s">
        <v>21</v>
      </c>
      <c r="B48609" s="1">
        <v>2019</v>
      </c>
      <c r="C48609" s="1" t="s">
        <v>30</v>
      </c>
      <c r="D48609" s="1" t="s">
        <v>10</v>
      </c>
      <c r="E48609" s="1" t="s">
        <v>11</v>
      </c>
      <c r="F48609" s="1">
        <v>3.9</v>
      </c>
      <c r="G48609" s="1">
        <v>58276</v>
      </c>
      <c r="H48609" s="1">
        <v>3333</v>
      </c>
    </row>
    <row r="48610" spans="1:8" x14ac:dyDescent="0.2">
      <c r="A48610" s="1" t="s">
        <v>21</v>
      </c>
      <c r="B48610" s="1">
        <v>2012</v>
      </c>
      <c r="C48610" s="1" t="s">
        <v>30</v>
      </c>
      <c r="D48610" s="1" t="s">
        <v>10</v>
      </c>
      <c r="E48610" s="1" t="s">
        <v>11</v>
      </c>
      <c r="F48610" s="1">
        <v>4.9000000000000004</v>
      </c>
      <c r="G48610" s="1">
        <v>94514</v>
      </c>
      <c r="H48610" s="1">
        <v>4445</v>
      </c>
    </row>
    <row r="48611" spans="1:8" x14ac:dyDescent="0.2">
      <c r="A48611" s="1" t="s">
        <v>21</v>
      </c>
      <c r="B48611" s="1">
        <v>2021</v>
      </c>
      <c r="C48611" s="1" t="s">
        <v>30</v>
      </c>
      <c r="D48611" s="1" t="s">
        <v>10</v>
      </c>
      <c r="E48611" s="1" t="s">
        <v>11</v>
      </c>
      <c r="F48611" s="1">
        <v>2.9</v>
      </c>
      <c r="G48611" s="1">
        <v>33821</v>
      </c>
      <c r="H48611" s="1">
        <v>4526</v>
      </c>
    </row>
    <row r="48612" spans="1:8" x14ac:dyDescent="0.2">
      <c r="A48612" s="1" t="s">
        <v>21</v>
      </c>
      <c r="B48612" s="1">
        <v>2017</v>
      </c>
      <c r="C48612" s="1" t="s">
        <v>30</v>
      </c>
      <c r="D48612" s="1" t="s">
        <v>10</v>
      </c>
      <c r="E48612" s="1" t="s">
        <v>11</v>
      </c>
      <c r="F48612" s="1">
        <v>3</v>
      </c>
      <c r="G48612" s="1">
        <v>72344</v>
      </c>
      <c r="H48612" s="1">
        <v>7452</v>
      </c>
    </row>
    <row r="48613" spans="1:8" x14ac:dyDescent="0.2">
      <c r="A48613" s="1" t="s">
        <v>21</v>
      </c>
      <c r="B48613" s="1">
        <v>2017</v>
      </c>
      <c r="C48613" s="1" t="s">
        <v>30</v>
      </c>
      <c r="D48613" s="1" t="s">
        <v>10</v>
      </c>
      <c r="E48613" s="1" t="s">
        <v>11</v>
      </c>
      <c r="F48613" s="1">
        <v>3</v>
      </c>
      <c r="G48613" s="1">
        <v>63295</v>
      </c>
      <c r="H48613" s="1">
        <v>6410</v>
      </c>
    </row>
    <row r="48614" spans="1:8" x14ac:dyDescent="0.2">
      <c r="A48614" s="1" t="s">
        <v>21</v>
      </c>
      <c r="B48614" s="1">
        <v>2019</v>
      </c>
      <c r="C48614" s="1" t="s">
        <v>30</v>
      </c>
      <c r="D48614" s="1" t="s">
        <v>10</v>
      </c>
      <c r="E48614" s="1" t="s">
        <v>11</v>
      </c>
      <c r="F48614" s="1">
        <v>4.9000000000000004</v>
      </c>
      <c r="G48614" s="1">
        <v>88695</v>
      </c>
      <c r="H48614" s="1">
        <v>571</v>
      </c>
    </row>
    <row r="48615" spans="1:8" x14ac:dyDescent="0.2">
      <c r="A48615" s="1" t="s">
        <v>21</v>
      </c>
      <c r="B48615" s="1">
        <v>2022</v>
      </c>
      <c r="C48615" s="1" t="s">
        <v>30</v>
      </c>
      <c r="D48615" s="1" t="s">
        <v>10</v>
      </c>
      <c r="E48615" s="1" t="s">
        <v>11</v>
      </c>
      <c r="F48615" s="1">
        <v>3.6</v>
      </c>
      <c r="G48615" s="1">
        <v>71889</v>
      </c>
      <c r="H48615" s="1">
        <v>9065</v>
      </c>
    </row>
    <row r="48616" spans="1:8" x14ac:dyDescent="0.2">
      <c r="A48616" s="1" t="s">
        <v>21</v>
      </c>
      <c r="B48616" s="1">
        <v>2013</v>
      </c>
      <c r="C48616" s="1" t="s">
        <v>30</v>
      </c>
      <c r="D48616" s="1" t="s">
        <v>10</v>
      </c>
      <c r="E48616" s="1" t="s">
        <v>11</v>
      </c>
      <c r="F48616" s="1">
        <v>3.7</v>
      </c>
      <c r="G48616" s="1">
        <v>34028</v>
      </c>
      <c r="H48616" s="1">
        <v>9365</v>
      </c>
    </row>
    <row r="48617" spans="1:8" x14ac:dyDescent="0.2">
      <c r="A48617" s="1" t="s">
        <v>21</v>
      </c>
      <c r="B48617" s="1">
        <v>2023</v>
      </c>
      <c r="C48617" s="1" t="s">
        <v>30</v>
      </c>
      <c r="D48617" s="1" t="s">
        <v>10</v>
      </c>
      <c r="E48617" s="1" t="s">
        <v>11</v>
      </c>
      <c r="F48617" s="1">
        <v>3.8</v>
      </c>
      <c r="G48617" s="1">
        <v>36103</v>
      </c>
      <c r="H48617" s="1">
        <v>775</v>
      </c>
    </row>
    <row r="48618" spans="1:8" x14ac:dyDescent="0.2">
      <c r="A48618" s="1" t="s">
        <v>21</v>
      </c>
      <c r="B48618" s="1">
        <v>2010</v>
      </c>
      <c r="C48618" s="1" t="s">
        <v>30</v>
      </c>
      <c r="D48618" s="1" t="s">
        <v>10</v>
      </c>
      <c r="E48618" s="1" t="s">
        <v>11</v>
      </c>
      <c r="F48618" s="1">
        <v>1.8</v>
      </c>
      <c r="G48618" s="1">
        <v>78739</v>
      </c>
      <c r="H48618" s="1">
        <v>9394</v>
      </c>
    </row>
    <row r="48619" spans="1:8" x14ac:dyDescent="0.2">
      <c r="A48619" s="1" t="s">
        <v>21</v>
      </c>
      <c r="B48619" s="1">
        <v>2012</v>
      </c>
      <c r="C48619" s="1" t="s">
        <v>30</v>
      </c>
      <c r="D48619" s="1" t="s">
        <v>10</v>
      </c>
      <c r="E48619" s="1" t="s">
        <v>11</v>
      </c>
      <c r="F48619" s="1">
        <v>3.5</v>
      </c>
      <c r="G48619" s="1">
        <v>79536</v>
      </c>
      <c r="H48619" s="1">
        <v>3768</v>
      </c>
    </row>
    <row r="48620" spans="1:8" x14ac:dyDescent="0.2">
      <c r="A48620" s="1" t="s">
        <v>21</v>
      </c>
      <c r="B48620" s="1">
        <v>2023</v>
      </c>
      <c r="C48620" s="1" t="s">
        <v>30</v>
      </c>
      <c r="D48620" s="1" t="s">
        <v>10</v>
      </c>
      <c r="E48620" s="1" t="s">
        <v>11</v>
      </c>
      <c r="F48620" s="1">
        <v>3.9</v>
      </c>
      <c r="G48620" s="1">
        <v>95702</v>
      </c>
      <c r="H48620" s="1">
        <v>1959</v>
      </c>
    </row>
    <row r="48621" spans="1:8" x14ac:dyDescent="0.2">
      <c r="A48621" s="1" t="s">
        <v>21</v>
      </c>
      <c r="B48621" s="1">
        <v>2017</v>
      </c>
      <c r="C48621" s="1" t="s">
        <v>30</v>
      </c>
      <c r="D48621" s="1" t="s">
        <v>10</v>
      </c>
      <c r="E48621" s="1" t="s">
        <v>11</v>
      </c>
      <c r="F48621" s="1">
        <v>1.6</v>
      </c>
      <c r="G48621" s="1">
        <v>61688</v>
      </c>
      <c r="H48621" s="1">
        <v>6616</v>
      </c>
    </row>
    <row r="48622" spans="1:8" x14ac:dyDescent="0.2">
      <c r="A48622" s="1" t="s">
        <v>21</v>
      </c>
      <c r="B48622" s="1">
        <v>2022</v>
      </c>
      <c r="C48622" s="1" t="s">
        <v>30</v>
      </c>
      <c r="D48622" s="1" t="s">
        <v>10</v>
      </c>
      <c r="E48622" s="1" t="s">
        <v>11</v>
      </c>
      <c r="F48622" s="1">
        <v>2.8</v>
      </c>
      <c r="G48622" s="1">
        <v>101928</v>
      </c>
      <c r="H48622" s="1">
        <v>9924</v>
      </c>
    </row>
    <row r="48623" spans="1:8" x14ac:dyDescent="0.2">
      <c r="A48623" s="1" t="s">
        <v>21</v>
      </c>
      <c r="B48623" s="1">
        <v>2015</v>
      </c>
      <c r="C48623" s="1" t="s">
        <v>30</v>
      </c>
      <c r="D48623" s="1" t="s">
        <v>10</v>
      </c>
      <c r="E48623" s="1" t="s">
        <v>11</v>
      </c>
      <c r="F48623" s="1">
        <v>2.2999999999999998</v>
      </c>
      <c r="G48623" s="1">
        <v>34557</v>
      </c>
      <c r="H48623" s="1">
        <v>1726</v>
      </c>
    </row>
    <row r="48624" spans="1:8" x14ac:dyDescent="0.2">
      <c r="A48624" s="1" t="s">
        <v>21</v>
      </c>
      <c r="B48624" s="1">
        <v>2021</v>
      </c>
      <c r="C48624" s="1" t="s">
        <v>30</v>
      </c>
      <c r="D48624" s="1" t="s">
        <v>10</v>
      </c>
      <c r="E48624" s="1" t="s">
        <v>11</v>
      </c>
      <c r="F48624" s="1">
        <v>2.6</v>
      </c>
      <c r="G48624" s="1">
        <v>108688</v>
      </c>
      <c r="H48624" s="1">
        <v>2145</v>
      </c>
    </row>
    <row r="48625" spans="1:8" x14ac:dyDescent="0.2">
      <c r="A48625" s="1" t="s">
        <v>21</v>
      </c>
      <c r="B48625" s="1">
        <v>2013</v>
      </c>
      <c r="C48625" s="1" t="s">
        <v>30</v>
      </c>
      <c r="D48625" s="1" t="s">
        <v>10</v>
      </c>
      <c r="E48625" s="1" t="s">
        <v>11</v>
      </c>
      <c r="F48625" s="1">
        <v>4.7</v>
      </c>
      <c r="G48625" s="1">
        <v>92954</v>
      </c>
      <c r="H48625" s="1">
        <v>6715</v>
      </c>
    </row>
    <row r="48626" spans="1:8" x14ac:dyDescent="0.2">
      <c r="A48626" s="1" t="s">
        <v>21</v>
      </c>
      <c r="B48626" s="1">
        <v>2019</v>
      </c>
      <c r="C48626" s="1" t="s">
        <v>30</v>
      </c>
      <c r="D48626" s="1" t="s">
        <v>10</v>
      </c>
      <c r="E48626" s="1" t="s">
        <v>11</v>
      </c>
      <c r="F48626" s="1">
        <v>3</v>
      </c>
      <c r="G48626" s="1">
        <v>92168</v>
      </c>
      <c r="H48626" s="1">
        <v>9461</v>
      </c>
    </row>
    <row r="48627" spans="1:8" x14ac:dyDescent="0.2">
      <c r="A48627" s="1" t="s">
        <v>21</v>
      </c>
      <c r="B48627" s="1">
        <v>2023</v>
      </c>
      <c r="C48627" s="1" t="s">
        <v>30</v>
      </c>
      <c r="D48627" s="1" t="s">
        <v>10</v>
      </c>
      <c r="E48627" s="1" t="s">
        <v>11</v>
      </c>
      <c r="F48627" s="1">
        <v>2.1</v>
      </c>
      <c r="G48627" s="1">
        <v>73985</v>
      </c>
      <c r="H48627" s="1">
        <v>9887</v>
      </c>
    </row>
    <row r="48628" spans="1:8" x14ac:dyDescent="0.2">
      <c r="A48628" s="1" t="s">
        <v>21</v>
      </c>
      <c r="B48628" s="1">
        <v>2019</v>
      </c>
      <c r="C48628" s="1" t="s">
        <v>30</v>
      </c>
      <c r="D48628" s="1" t="s">
        <v>10</v>
      </c>
      <c r="E48628" s="1" t="s">
        <v>11</v>
      </c>
      <c r="F48628" s="1">
        <v>4.0999999999999996</v>
      </c>
      <c r="G48628" s="1">
        <v>85818</v>
      </c>
      <c r="H48628" s="1">
        <v>5341</v>
      </c>
    </row>
    <row r="48629" spans="1:8" x14ac:dyDescent="0.2">
      <c r="A48629" s="1" t="s">
        <v>21</v>
      </c>
      <c r="B48629" s="1">
        <v>2023</v>
      </c>
      <c r="C48629" s="1" t="s">
        <v>30</v>
      </c>
      <c r="D48629" s="1" t="s">
        <v>10</v>
      </c>
      <c r="E48629" s="1" t="s">
        <v>11</v>
      </c>
      <c r="F48629" s="1">
        <v>2.9</v>
      </c>
      <c r="G48629" s="1">
        <v>98775</v>
      </c>
      <c r="H48629" s="1">
        <v>245</v>
      </c>
    </row>
    <row r="48630" spans="1:8" x14ac:dyDescent="0.2">
      <c r="A48630" s="1" t="s">
        <v>21</v>
      </c>
      <c r="B48630" s="1">
        <v>2020</v>
      </c>
      <c r="C48630" s="1" t="s">
        <v>30</v>
      </c>
      <c r="D48630" s="1" t="s">
        <v>10</v>
      </c>
      <c r="E48630" s="1" t="s">
        <v>11</v>
      </c>
      <c r="F48630" s="1">
        <v>3.2</v>
      </c>
      <c r="G48630" s="1">
        <v>114080</v>
      </c>
      <c r="H48630" s="1">
        <v>8308</v>
      </c>
    </row>
    <row r="48631" spans="1:8" x14ac:dyDescent="0.2">
      <c r="A48631" s="1" t="s">
        <v>21</v>
      </c>
      <c r="B48631" s="1">
        <v>2022</v>
      </c>
      <c r="C48631" s="1" t="s">
        <v>30</v>
      </c>
      <c r="D48631" s="1" t="s">
        <v>10</v>
      </c>
      <c r="E48631" s="1" t="s">
        <v>11</v>
      </c>
      <c r="F48631" s="1">
        <v>3.6</v>
      </c>
      <c r="G48631" s="1">
        <v>91910</v>
      </c>
      <c r="H48631" s="1">
        <v>3050</v>
      </c>
    </row>
    <row r="48632" spans="1:8" x14ac:dyDescent="0.2">
      <c r="A48632" s="1" t="s">
        <v>21</v>
      </c>
      <c r="B48632" s="1">
        <v>2010</v>
      </c>
      <c r="C48632" s="1" t="s">
        <v>30</v>
      </c>
      <c r="D48632" s="1" t="s">
        <v>10</v>
      </c>
      <c r="E48632" s="1" t="s">
        <v>11</v>
      </c>
      <c r="F48632" s="1">
        <v>2.4</v>
      </c>
      <c r="G48632" s="1">
        <v>74036</v>
      </c>
      <c r="H48632" s="1">
        <v>7854</v>
      </c>
    </row>
    <row r="48633" spans="1:8" x14ac:dyDescent="0.2">
      <c r="A48633" s="1" t="s">
        <v>21</v>
      </c>
      <c r="B48633" s="1">
        <v>2022</v>
      </c>
      <c r="C48633" s="1" t="s">
        <v>30</v>
      </c>
      <c r="D48633" s="1" t="s">
        <v>10</v>
      </c>
      <c r="E48633" s="1" t="s">
        <v>11</v>
      </c>
      <c r="F48633" s="1">
        <v>3.1</v>
      </c>
      <c r="G48633" s="1">
        <v>89807</v>
      </c>
      <c r="H48633" s="1">
        <v>3075</v>
      </c>
    </row>
    <row r="48634" spans="1:8" x14ac:dyDescent="0.2">
      <c r="A48634" s="1" t="s">
        <v>21</v>
      </c>
      <c r="B48634" s="1">
        <v>2015</v>
      </c>
      <c r="C48634" s="1" t="s">
        <v>30</v>
      </c>
      <c r="D48634" s="1" t="s">
        <v>10</v>
      </c>
      <c r="E48634" s="1" t="s">
        <v>11</v>
      </c>
      <c r="F48634" s="1">
        <v>4.3</v>
      </c>
      <c r="G48634" s="1">
        <v>87008</v>
      </c>
      <c r="H48634" s="1">
        <v>8737</v>
      </c>
    </row>
    <row r="48635" spans="1:8" x14ac:dyDescent="0.2">
      <c r="A48635" s="1" t="s">
        <v>21</v>
      </c>
      <c r="B48635" s="1">
        <v>2019</v>
      </c>
      <c r="C48635" s="1" t="s">
        <v>30</v>
      </c>
      <c r="D48635" s="1" t="s">
        <v>10</v>
      </c>
      <c r="E48635" s="1" t="s">
        <v>11</v>
      </c>
      <c r="F48635" s="1">
        <v>3.6</v>
      </c>
      <c r="G48635" s="1">
        <v>74913</v>
      </c>
      <c r="H48635" s="1">
        <v>7383</v>
      </c>
    </row>
    <row r="48636" spans="1:8" x14ac:dyDescent="0.2">
      <c r="A48636" s="1" t="s">
        <v>21</v>
      </c>
      <c r="B48636" s="1">
        <v>2018</v>
      </c>
      <c r="C48636" s="1" t="s">
        <v>30</v>
      </c>
      <c r="D48636" s="1" t="s">
        <v>10</v>
      </c>
      <c r="E48636" s="1" t="s">
        <v>11</v>
      </c>
      <c r="F48636" s="1">
        <v>4.5</v>
      </c>
      <c r="G48636" s="1">
        <v>39756</v>
      </c>
      <c r="H48636" s="1">
        <v>9701</v>
      </c>
    </row>
    <row r="48637" spans="1:8" x14ac:dyDescent="0.2">
      <c r="A48637" s="1" t="s">
        <v>21</v>
      </c>
      <c r="B48637" s="1">
        <v>2017</v>
      </c>
      <c r="C48637" s="1" t="s">
        <v>30</v>
      </c>
      <c r="D48637" s="1" t="s">
        <v>10</v>
      </c>
      <c r="E48637" s="1" t="s">
        <v>11</v>
      </c>
      <c r="F48637" s="1">
        <v>2.2999999999999998</v>
      </c>
      <c r="G48637" s="1">
        <v>41510</v>
      </c>
      <c r="H48637" s="1">
        <v>9669</v>
      </c>
    </row>
    <row r="48638" spans="1:8" x14ac:dyDescent="0.2">
      <c r="A48638" s="1" t="s">
        <v>21</v>
      </c>
      <c r="B48638" s="1">
        <v>2011</v>
      </c>
      <c r="C48638" s="1" t="s">
        <v>30</v>
      </c>
      <c r="D48638" s="1" t="s">
        <v>10</v>
      </c>
      <c r="E48638" s="1" t="s">
        <v>11</v>
      </c>
      <c r="F48638" s="1">
        <v>3.5</v>
      </c>
      <c r="G48638" s="1">
        <v>62186</v>
      </c>
      <c r="H48638" s="1">
        <v>1178</v>
      </c>
    </row>
    <row r="48639" spans="1:8" x14ac:dyDescent="0.2">
      <c r="A48639" s="1" t="s">
        <v>21</v>
      </c>
      <c r="B48639" s="1">
        <v>2021</v>
      </c>
      <c r="C48639" s="1" t="s">
        <v>30</v>
      </c>
      <c r="D48639" s="1" t="s">
        <v>10</v>
      </c>
      <c r="E48639" s="1" t="s">
        <v>11</v>
      </c>
      <c r="F48639" s="1">
        <v>2.5</v>
      </c>
      <c r="G48639" s="1">
        <v>42822</v>
      </c>
      <c r="H48639" s="1">
        <v>5989</v>
      </c>
    </row>
    <row r="48640" spans="1:8" x14ac:dyDescent="0.2">
      <c r="A48640" s="1" t="s">
        <v>21</v>
      </c>
      <c r="B48640" s="1">
        <v>2016</v>
      </c>
      <c r="C48640" s="1" t="s">
        <v>30</v>
      </c>
      <c r="D48640" s="1" t="s">
        <v>10</v>
      </c>
      <c r="E48640" s="1" t="s">
        <v>11</v>
      </c>
      <c r="F48640" s="1">
        <v>4.3</v>
      </c>
      <c r="G48640" s="1">
        <v>42868</v>
      </c>
      <c r="H48640" s="1">
        <v>1602</v>
      </c>
    </row>
    <row r="48641" spans="1:8" x14ac:dyDescent="0.2">
      <c r="A48641" s="1" t="s">
        <v>21</v>
      </c>
      <c r="B48641" s="1">
        <v>2024</v>
      </c>
      <c r="C48641" s="1" t="s">
        <v>30</v>
      </c>
      <c r="D48641" s="1" t="s">
        <v>10</v>
      </c>
      <c r="E48641" s="1" t="s">
        <v>11</v>
      </c>
      <c r="F48641" s="1">
        <v>3.9</v>
      </c>
      <c r="G48641" s="1">
        <v>86924</v>
      </c>
      <c r="H48641" s="1">
        <v>7302</v>
      </c>
    </row>
    <row r="48642" spans="1:8" x14ac:dyDescent="0.2">
      <c r="A48642" s="1" t="s">
        <v>21</v>
      </c>
      <c r="B48642" s="1">
        <v>2012</v>
      </c>
      <c r="C48642" s="1" t="s">
        <v>30</v>
      </c>
      <c r="D48642" s="1" t="s">
        <v>10</v>
      </c>
      <c r="E48642" s="1" t="s">
        <v>11</v>
      </c>
      <c r="F48642" s="1">
        <v>3.8</v>
      </c>
      <c r="G48642" s="1">
        <v>85046</v>
      </c>
      <c r="H48642" s="1">
        <v>7846</v>
      </c>
    </row>
    <row r="48643" spans="1:8" x14ac:dyDescent="0.2">
      <c r="A48643" s="1" t="s">
        <v>21</v>
      </c>
      <c r="B48643" s="1">
        <v>2018</v>
      </c>
      <c r="C48643" s="1" t="s">
        <v>30</v>
      </c>
      <c r="D48643" s="1" t="s">
        <v>10</v>
      </c>
      <c r="E48643" s="1" t="s">
        <v>11</v>
      </c>
      <c r="F48643" s="1">
        <v>4.4000000000000004</v>
      </c>
      <c r="G48643" s="1">
        <v>109912</v>
      </c>
      <c r="H48643" s="1">
        <v>5583</v>
      </c>
    </row>
    <row r="48644" spans="1:8" x14ac:dyDescent="0.2">
      <c r="A48644" s="1" t="s">
        <v>21</v>
      </c>
      <c r="B48644" s="1">
        <v>2013</v>
      </c>
      <c r="C48644" s="1" t="s">
        <v>30</v>
      </c>
      <c r="D48644" s="1" t="s">
        <v>10</v>
      </c>
      <c r="E48644" s="1" t="s">
        <v>11</v>
      </c>
      <c r="F48644" s="1">
        <v>3.1</v>
      </c>
      <c r="G48644" s="1">
        <v>113453</v>
      </c>
      <c r="H48644" s="1">
        <v>6976</v>
      </c>
    </row>
    <row r="48645" spans="1:8" x14ac:dyDescent="0.2">
      <c r="A48645" s="1" t="s">
        <v>21</v>
      </c>
      <c r="B48645" s="1">
        <v>2014</v>
      </c>
      <c r="C48645" s="1" t="s">
        <v>30</v>
      </c>
      <c r="D48645" s="1" t="s">
        <v>10</v>
      </c>
      <c r="E48645" s="1" t="s">
        <v>11</v>
      </c>
      <c r="F48645" s="1">
        <v>3.3</v>
      </c>
      <c r="G48645" s="1">
        <v>93902</v>
      </c>
      <c r="H48645" s="1">
        <v>7077</v>
      </c>
    </row>
    <row r="48646" spans="1:8" x14ac:dyDescent="0.2">
      <c r="A48646" s="1" t="s">
        <v>21</v>
      </c>
      <c r="B48646" s="1">
        <v>2012</v>
      </c>
      <c r="C48646" s="1" t="s">
        <v>30</v>
      </c>
      <c r="D48646" s="1" t="s">
        <v>10</v>
      </c>
      <c r="E48646" s="1" t="s">
        <v>11</v>
      </c>
      <c r="F48646" s="1">
        <v>1.7</v>
      </c>
      <c r="G48646" s="1">
        <v>46298</v>
      </c>
      <c r="H48646" s="1">
        <v>1474</v>
      </c>
    </row>
    <row r="48647" spans="1:8" x14ac:dyDescent="0.2">
      <c r="A48647" s="1" t="s">
        <v>21</v>
      </c>
      <c r="B48647" s="1">
        <v>2021</v>
      </c>
      <c r="C48647" s="1" t="s">
        <v>30</v>
      </c>
      <c r="D48647" s="1" t="s">
        <v>10</v>
      </c>
      <c r="E48647" s="1" t="s">
        <v>11</v>
      </c>
      <c r="F48647" s="1">
        <v>3.3</v>
      </c>
      <c r="G48647" s="1">
        <v>90000</v>
      </c>
      <c r="H48647" s="1">
        <v>5779</v>
      </c>
    </row>
    <row r="48648" spans="1:8" x14ac:dyDescent="0.2">
      <c r="A48648" s="1" t="s">
        <v>21</v>
      </c>
      <c r="B48648" s="1">
        <v>2013</v>
      </c>
      <c r="C48648" s="1" t="s">
        <v>30</v>
      </c>
      <c r="D48648" s="1" t="s">
        <v>10</v>
      </c>
      <c r="E48648" s="1" t="s">
        <v>11</v>
      </c>
      <c r="F48648" s="1">
        <v>2.2000000000000002</v>
      </c>
      <c r="G48648" s="1">
        <v>96965</v>
      </c>
      <c r="H48648" s="1">
        <v>8328</v>
      </c>
    </row>
    <row r="48649" spans="1:8" x14ac:dyDescent="0.2">
      <c r="A48649" s="1" t="s">
        <v>21</v>
      </c>
      <c r="B48649" s="1">
        <v>2022</v>
      </c>
      <c r="C48649" s="1" t="s">
        <v>30</v>
      </c>
      <c r="D48649" s="1" t="s">
        <v>10</v>
      </c>
      <c r="E48649" s="1" t="s">
        <v>11</v>
      </c>
      <c r="F48649" s="1">
        <v>3.4</v>
      </c>
      <c r="G48649" s="1">
        <v>69981</v>
      </c>
      <c r="H48649" s="1">
        <v>9468</v>
      </c>
    </row>
    <row r="48650" spans="1:8" x14ac:dyDescent="0.2">
      <c r="A48650" s="1" t="s">
        <v>21</v>
      </c>
      <c r="B48650" s="1">
        <v>2015</v>
      </c>
      <c r="C48650" s="1" t="s">
        <v>30</v>
      </c>
      <c r="D48650" s="1" t="s">
        <v>10</v>
      </c>
      <c r="E48650" s="1" t="s">
        <v>11</v>
      </c>
      <c r="F48650" s="1">
        <v>2.5</v>
      </c>
      <c r="G48650" s="1">
        <v>88834</v>
      </c>
      <c r="H48650" s="1">
        <v>5868</v>
      </c>
    </row>
    <row r="48651" spans="1:8" x14ac:dyDescent="0.2">
      <c r="A48651" s="1" t="s">
        <v>21</v>
      </c>
      <c r="B48651" s="1">
        <v>2021</v>
      </c>
      <c r="C48651" s="1" t="s">
        <v>30</v>
      </c>
      <c r="D48651" s="1" t="s">
        <v>10</v>
      </c>
      <c r="E48651" s="1" t="s">
        <v>11</v>
      </c>
      <c r="F48651" s="1">
        <v>2.1</v>
      </c>
      <c r="G48651" s="1">
        <v>49687</v>
      </c>
      <c r="H48651" s="1">
        <v>4385</v>
      </c>
    </row>
    <row r="48652" spans="1:8" x14ac:dyDescent="0.2">
      <c r="A48652" s="1" t="s">
        <v>21</v>
      </c>
      <c r="B48652" s="1">
        <v>2019</v>
      </c>
      <c r="C48652" s="1" t="s">
        <v>30</v>
      </c>
      <c r="D48652" s="1" t="s">
        <v>10</v>
      </c>
      <c r="E48652" s="1" t="s">
        <v>11</v>
      </c>
      <c r="F48652" s="1">
        <v>4.5</v>
      </c>
      <c r="G48652" s="1">
        <v>44478</v>
      </c>
      <c r="H48652" s="1">
        <v>3420</v>
      </c>
    </row>
    <row r="48653" spans="1:8" x14ac:dyDescent="0.2">
      <c r="A48653" s="1" t="s">
        <v>21</v>
      </c>
      <c r="B48653" s="1">
        <v>2012</v>
      </c>
      <c r="C48653" s="1" t="s">
        <v>30</v>
      </c>
      <c r="D48653" s="1" t="s">
        <v>10</v>
      </c>
      <c r="E48653" s="1" t="s">
        <v>11</v>
      </c>
      <c r="F48653" s="1">
        <v>2.8</v>
      </c>
      <c r="G48653" s="1">
        <v>64039</v>
      </c>
      <c r="H48653" s="1">
        <v>9681</v>
      </c>
    </row>
    <row r="48654" spans="1:8" x14ac:dyDescent="0.2">
      <c r="A48654" s="1" t="s">
        <v>21</v>
      </c>
      <c r="B48654" s="1">
        <v>2011</v>
      </c>
      <c r="C48654" s="1" t="s">
        <v>30</v>
      </c>
      <c r="D48654" s="1" t="s">
        <v>10</v>
      </c>
      <c r="E48654" s="1" t="s">
        <v>11</v>
      </c>
      <c r="F48654" s="1">
        <v>3.5</v>
      </c>
      <c r="G48654" s="1">
        <v>119167</v>
      </c>
      <c r="H48654" s="1">
        <v>391</v>
      </c>
    </row>
    <row r="48655" spans="1:8" x14ac:dyDescent="0.2">
      <c r="A48655" s="1" t="s">
        <v>21</v>
      </c>
      <c r="B48655" s="1">
        <v>2018</v>
      </c>
      <c r="C48655" s="1" t="s">
        <v>30</v>
      </c>
      <c r="D48655" s="1" t="s">
        <v>10</v>
      </c>
      <c r="E48655" s="1" t="s">
        <v>11</v>
      </c>
      <c r="F48655" s="1">
        <v>3.9</v>
      </c>
      <c r="G48655" s="1">
        <v>33458</v>
      </c>
      <c r="H48655" s="1">
        <v>4365</v>
      </c>
    </row>
    <row r="48656" spans="1:8" x14ac:dyDescent="0.2">
      <c r="A48656" s="1" t="s">
        <v>21</v>
      </c>
      <c r="B48656" s="1">
        <v>2024</v>
      </c>
      <c r="C48656" s="1" t="s">
        <v>30</v>
      </c>
      <c r="D48656" s="1" t="s">
        <v>10</v>
      </c>
      <c r="E48656" s="1" t="s">
        <v>11</v>
      </c>
      <c r="F48656" s="1">
        <v>4.4000000000000004</v>
      </c>
      <c r="G48656" s="1">
        <v>33726</v>
      </c>
      <c r="H48656" s="1">
        <v>521</v>
      </c>
    </row>
    <row r="48657" spans="1:8" x14ac:dyDescent="0.2">
      <c r="A48657" s="1" t="s">
        <v>21</v>
      </c>
      <c r="B48657" s="1">
        <v>2017</v>
      </c>
      <c r="C48657" s="1" t="s">
        <v>30</v>
      </c>
      <c r="D48657" s="1" t="s">
        <v>10</v>
      </c>
      <c r="E48657" s="1" t="s">
        <v>11</v>
      </c>
      <c r="F48657" s="1">
        <v>4.0999999999999996</v>
      </c>
      <c r="G48657" s="1">
        <v>81200</v>
      </c>
      <c r="H48657" s="1">
        <v>4956</v>
      </c>
    </row>
    <row r="48658" spans="1:8" x14ac:dyDescent="0.2">
      <c r="A48658" s="1" t="s">
        <v>21</v>
      </c>
      <c r="B48658" s="1">
        <v>2013</v>
      </c>
      <c r="C48658" s="1" t="s">
        <v>30</v>
      </c>
      <c r="D48658" s="1" t="s">
        <v>10</v>
      </c>
      <c r="E48658" s="1" t="s">
        <v>11</v>
      </c>
      <c r="F48658" s="1">
        <v>2.6</v>
      </c>
      <c r="G48658" s="1">
        <v>77882</v>
      </c>
      <c r="H48658" s="1">
        <v>1330</v>
      </c>
    </row>
    <row r="48659" spans="1:8" x14ac:dyDescent="0.2">
      <c r="A48659" s="1" t="s">
        <v>21</v>
      </c>
      <c r="B48659" s="1">
        <v>2010</v>
      </c>
      <c r="C48659" s="1" t="s">
        <v>30</v>
      </c>
      <c r="D48659" s="1" t="s">
        <v>10</v>
      </c>
      <c r="E48659" s="1" t="s">
        <v>11</v>
      </c>
      <c r="F48659" s="1">
        <v>2.1</v>
      </c>
      <c r="G48659" s="1">
        <v>55258</v>
      </c>
      <c r="H48659" s="1">
        <v>6435</v>
      </c>
    </row>
    <row r="48660" spans="1:8" x14ac:dyDescent="0.2">
      <c r="A48660" s="1" t="s">
        <v>21</v>
      </c>
      <c r="B48660" s="1">
        <v>2013</v>
      </c>
      <c r="C48660" s="1" t="s">
        <v>30</v>
      </c>
      <c r="D48660" s="1" t="s">
        <v>10</v>
      </c>
      <c r="E48660" s="1" t="s">
        <v>11</v>
      </c>
      <c r="F48660" s="1">
        <v>4.5</v>
      </c>
      <c r="G48660" s="1">
        <v>40523</v>
      </c>
      <c r="H48660" s="1">
        <v>4058</v>
      </c>
    </row>
    <row r="48661" spans="1:8" x14ac:dyDescent="0.2">
      <c r="A48661" s="1" t="s">
        <v>21</v>
      </c>
      <c r="B48661" s="1">
        <v>2019</v>
      </c>
      <c r="C48661" s="1" t="s">
        <v>30</v>
      </c>
      <c r="D48661" s="1" t="s">
        <v>10</v>
      </c>
      <c r="E48661" s="1" t="s">
        <v>11</v>
      </c>
      <c r="F48661" s="1">
        <v>3.7</v>
      </c>
      <c r="G48661" s="1">
        <v>44314</v>
      </c>
      <c r="H48661" s="1">
        <v>8999</v>
      </c>
    </row>
    <row r="48662" spans="1:8" x14ac:dyDescent="0.2">
      <c r="A48662" s="1" t="s">
        <v>21</v>
      </c>
      <c r="B48662" s="1">
        <v>2023</v>
      </c>
      <c r="C48662" s="1" t="s">
        <v>30</v>
      </c>
      <c r="D48662" s="1" t="s">
        <v>10</v>
      </c>
      <c r="E48662" s="1" t="s">
        <v>11</v>
      </c>
      <c r="F48662" s="1">
        <v>3.9</v>
      </c>
      <c r="G48662" s="1">
        <v>107874</v>
      </c>
      <c r="H48662" s="1">
        <v>8179</v>
      </c>
    </row>
    <row r="48663" spans="1:8" x14ac:dyDescent="0.2">
      <c r="A48663" s="1" t="s">
        <v>21</v>
      </c>
      <c r="B48663" s="1">
        <v>2013</v>
      </c>
      <c r="C48663" s="1" t="s">
        <v>30</v>
      </c>
      <c r="D48663" s="1" t="s">
        <v>10</v>
      </c>
      <c r="E48663" s="1" t="s">
        <v>11</v>
      </c>
      <c r="F48663" s="1">
        <v>3</v>
      </c>
      <c r="G48663" s="1">
        <v>64415</v>
      </c>
      <c r="H48663" s="1">
        <v>1691</v>
      </c>
    </row>
    <row r="48664" spans="1:8" x14ac:dyDescent="0.2">
      <c r="A48664" s="1" t="s">
        <v>17</v>
      </c>
      <c r="B48664" s="1">
        <v>2023</v>
      </c>
      <c r="C48664" s="1" t="s">
        <v>30</v>
      </c>
      <c r="D48664" s="1" t="s">
        <v>10</v>
      </c>
      <c r="E48664" s="1" t="s">
        <v>11</v>
      </c>
      <c r="F48664" s="1">
        <v>4.2</v>
      </c>
      <c r="G48664" s="1">
        <v>55419</v>
      </c>
      <c r="H48664" s="1">
        <v>7109</v>
      </c>
    </row>
    <row r="48665" spans="1:8" x14ac:dyDescent="0.2">
      <c r="A48665" s="1" t="s">
        <v>17</v>
      </c>
      <c r="B48665" s="1">
        <v>2023</v>
      </c>
      <c r="C48665" s="1" t="s">
        <v>30</v>
      </c>
      <c r="D48665" s="1" t="s">
        <v>10</v>
      </c>
      <c r="E48665" s="1" t="s">
        <v>11</v>
      </c>
      <c r="F48665" s="1">
        <v>4</v>
      </c>
      <c r="G48665" s="1">
        <v>32659</v>
      </c>
      <c r="H48665" s="1">
        <v>9573</v>
      </c>
    </row>
    <row r="48666" spans="1:8" x14ac:dyDescent="0.2">
      <c r="A48666" s="1" t="s">
        <v>17</v>
      </c>
      <c r="B48666" s="1">
        <v>2018</v>
      </c>
      <c r="C48666" s="1" t="s">
        <v>30</v>
      </c>
      <c r="D48666" s="1" t="s">
        <v>10</v>
      </c>
      <c r="E48666" s="1" t="s">
        <v>11</v>
      </c>
      <c r="F48666" s="1">
        <v>2.9</v>
      </c>
      <c r="G48666" s="1">
        <v>63381</v>
      </c>
      <c r="H48666" s="1">
        <v>1145</v>
      </c>
    </row>
    <row r="48667" spans="1:8" x14ac:dyDescent="0.2">
      <c r="A48667" s="1" t="s">
        <v>17</v>
      </c>
      <c r="B48667" s="1">
        <v>2014</v>
      </c>
      <c r="C48667" s="1" t="s">
        <v>30</v>
      </c>
      <c r="D48667" s="1" t="s">
        <v>10</v>
      </c>
      <c r="E48667" s="1" t="s">
        <v>11</v>
      </c>
      <c r="F48667" s="1">
        <v>2.9</v>
      </c>
      <c r="G48667" s="1">
        <v>87941</v>
      </c>
      <c r="H48667" s="1">
        <v>7156</v>
      </c>
    </row>
    <row r="48668" spans="1:8" x14ac:dyDescent="0.2">
      <c r="A48668" s="1" t="s">
        <v>17</v>
      </c>
      <c r="B48668" s="1">
        <v>2014</v>
      </c>
      <c r="C48668" s="1" t="s">
        <v>30</v>
      </c>
      <c r="D48668" s="1" t="s">
        <v>10</v>
      </c>
      <c r="E48668" s="1" t="s">
        <v>11</v>
      </c>
      <c r="F48668" s="1">
        <v>1.9</v>
      </c>
      <c r="G48668" s="1">
        <v>63247</v>
      </c>
      <c r="H48668" s="1">
        <v>4224</v>
      </c>
    </row>
    <row r="48669" spans="1:8" x14ac:dyDescent="0.2">
      <c r="A48669" s="1" t="s">
        <v>17</v>
      </c>
      <c r="B48669" s="1">
        <v>2016</v>
      </c>
      <c r="C48669" s="1" t="s">
        <v>30</v>
      </c>
      <c r="D48669" s="1" t="s">
        <v>10</v>
      </c>
      <c r="E48669" s="1" t="s">
        <v>11</v>
      </c>
      <c r="F48669" s="1">
        <v>4.9000000000000004</v>
      </c>
      <c r="G48669" s="1">
        <v>61143</v>
      </c>
      <c r="H48669" s="1">
        <v>5962</v>
      </c>
    </row>
    <row r="48670" spans="1:8" x14ac:dyDescent="0.2">
      <c r="A48670" s="1" t="s">
        <v>17</v>
      </c>
      <c r="B48670" s="1">
        <v>2012</v>
      </c>
      <c r="C48670" s="1" t="s">
        <v>30</v>
      </c>
      <c r="D48670" s="1" t="s">
        <v>10</v>
      </c>
      <c r="E48670" s="1" t="s">
        <v>11</v>
      </c>
      <c r="F48670" s="1">
        <v>2.4</v>
      </c>
      <c r="G48670" s="1">
        <v>36482</v>
      </c>
      <c r="H48670" s="1">
        <v>8195</v>
      </c>
    </row>
    <row r="48671" spans="1:8" x14ac:dyDescent="0.2">
      <c r="A48671" s="1" t="s">
        <v>17</v>
      </c>
      <c r="B48671" s="1">
        <v>2011</v>
      </c>
      <c r="C48671" s="1" t="s">
        <v>30</v>
      </c>
      <c r="D48671" s="1" t="s">
        <v>10</v>
      </c>
      <c r="E48671" s="1" t="s">
        <v>11</v>
      </c>
      <c r="F48671" s="1">
        <v>1.9</v>
      </c>
      <c r="G48671" s="1">
        <v>92237</v>
      </c>
      <c r="H48671" s="1">
        <v>7722</v>
      </c>
    </row>
    <row r="48672" spans="1:8" x14ac:dyDescent="0.2">
      <c r="A48672" s="1" t="s">
        <v>17</v>
      </c>
      <c r="B48672" s="1">
        <v>2018</v>
      </c>
      <c r="C48672" s="1" t="s">
        <v>30</v>
      </c>
      <c r="D48672" s="1" t="s">
        <v>10</v>
      </c>
      <c r="E48672" s="1" t="s">
        <v>11</v>
      </c>
      <c r="F48672" s="1">
        <v>3.6</v>
      </c>
      <c r="G48672" s="1">
        <v>104969</v>
      </c>
      <c r="H48672" s="1">
        <v>1771</v>
      </c>
    </row>
    <row r="48673" spans="1:8" x14ac:dyDescent="0.2">
      <c r="A48673" s="1" t="s">
        <v>17</v>
      </c>
      <c r="B48673" s="1">
        <v>2021</v>
      </c>
      <c r="C48673" s="1" t="s">
        <v>30</v>
      </c>
      <c r="D48673" s="1" t="s">
        <v>10</v>
      </c>
      <c r="E48673" s="1" t="s">
        <v>11</v>
      </c>
      <c r="F48673" s="1">
        <v>4.7</v>
      </c>
      <c r="G48673" s="1">
        <v>96347</v>
      </c>
      <c r="H48673" s="1">
        <v>6786</v>
      </c>
    </row>
    <row r="48674" spans="1:8" x14ac:dyDescent="0.2">
      <c r="A48674" s="1" t="s">
        <v>17</v>
      </c>
      <c r="B48674" s="1">
        <v>2015</v>
      </c>
      <c r="C48674" s="1" t="s">
        <v>30</v>
      </c>
      <c r="D48674" s="1" t="s">
        <v>10</v>
      </c>
      <c r="E48674" s="1" t="s">
        <v>11</v>
      </c>
      <c r="F48674" s="1">
        <v>3.1</v>
      </c>
      <c r="G48674" s="1">
        <v>71257</v>
      </c>
      <c r="H48674" s="1">
        <v>232</v>
      </c>
    </row>
    <row r="48675" spans="1:8" x14ac:dyDescent="0.2">
      <c r="A48675" s="1" t="s">
        <v>17</v>
      </c>
      <c r="B48675" s="1">
        <v>2017</v>
      </c>
      <c r="C48675" s="1" t="s">
        <v>30</v>
      </c>
      <c r="D48675" s="1" t="s">
        <v>10</v>
      </c>
      <c r="E48675" s="1" t="s">
        <v>11</v>
      </c>
      <c r="F48675" s="1">
        <v>3.5</v>
      </c>
      <c r="G48675" s="1">
        <v>111905</v>
      </c>
      <c r="H48675" s="1">
        <v>9988</v>
      </c>
    </row>
    <row r="48676" spans="1:8" x14ac:dyDescent="0.2">
      <c r="A48676" s="1" t="s">
        <v>17</v>
      </c>
      <c r="B48676" s="1">
        <v>2014</v>
      </c>
      <c r="C48676" s="1" t="s">
        <v>30</v>
      </c>
      <c r="D48676" s="1" t="s">
        <v>10</v>
      </c>
      <c r="E48676" s="1" t="s">
        <v>11</v>
      </c>
      <c r="F48676" s="1">
        <v>1.5</v>
      </c>
      <c r="G48676" s="1">
        <v>113768</v>
      </c>
      <c r="H48676" s="1">
        <v>4246</v>
      </c>
    </row>
    <row r="48677" spans="1:8" x14ac:dyDescent="0.2">
      <c r="A48677" s="1" t="s">
        <v>17</v>
      </c>
      <c r="B48677" s="1">
        <v>2022</v>
      </c>
      <c r="C48677" s="1" t="s">
        <v>30</v>
      </c>
      <c r="D48677" s="1" t="s">
        <v>10</v>
      </c>
      <c r="E48677" s="1" t="s">
        <v>11</v>
      </c>
      <c r="F48677" s="1">
        <v>2</v>
      </c>
      <c r="G48677" s="1">
        <v>66942</v>
      </c>
      <c r="H48677" s="1">
        <v>4313</v>
      </c>
    </row>
    <row r="48678" spans="1:8" x14ac:dyDescent="0.2">
      <c r="A48678" s="1" t="s">
        <v>17</v>
      </c>
      <c r="B48678" s="1">
        <v>2019</v>
      </c>
      <c r="C48678" s="1" t="s">
        <v>30</v>
      </c>
      <c r="D48678" s="1" t="s">
        <v>10</v>
      </c>
      <c r="E48678" s="1" t="s">
        <v>11</v>
      </c>
      <c r="F48678" s="1">
        <v>3.5</v>
      </c>
      <c r="G48678" s="1">
        <v>84656</v>
      </c>
      <c r="H48678" s="1">
        <v>3679</v>
      </c>
    </row>
    <row r="48679" spans="1:8" x14ac:dyDescent="0.2">
      <c r="A48679" s="1" t="s">
        <v>17</v>
      </c>
      <c r="B48679" s="1">
        <v>2016</v>
      </c>
      <c r="C48679" s="1" t="s">
        <v>30</v>
      </c>
      <c r="D48679" s="1" t="s">
        <v>10</v>
      </c>
      <c r="E48679" s="1" t="s">
        <v>11</v>
      </c>
      <c r="F48679" s="1">
        <v>3.6</v>
      </c>
      <c r="G48679" s="1">
        <v>107837</v>
      </c>
      <c r="H48679" s="1">
        <v>9205</v>
      </c>
    </row>
    <row r="48680" spans="1:8" x14ac:dyDescent="0.2">
      <c r="A48680" s="1" t="s">
        <v>17</v>
      </c>
      <c r="B48680" s="1">
        <v>2022</v>
      </c>
      <c r="C48680" s="1" t="s">
        <v>30</v>
      </c>
      <c r="D48680" s="1" t="s">
        <v>10</v>
      </c>
      <c r="E48680" s="1" t="s">
        <v>11</v>
      </c>
      <c r="F48680" s="1">
        <v>1.6</v>
      </c>
      <c r="G48680" s="1">
        <v>60187</v>
      </c>
      <c r="H48680" s="1">
        <v>5107</v>
      </c>
    </row>
    <row r="48681" spans="1:8" x14ac:dyDescent="0.2">
      <c r="A48681" s="1" t="s">
        <v>17</v>
      </c>
      <c r="B48681" s="1">
        <v>2010</v>
      </c>
      <c r="C48681" s="1" t="s">
        <v>30</v>
      </c>
      <c r="D48681" s="1" t="s">
        <v>10</v>
      </c>
      <c r="E48681" s="1" t="s">
        <v>11</v>
      </c>
      <c r="F48681" s="1">
        <v>3.3</v>
      </c>
      <c r="G48681" s="1">
        <v>40555</v>
      </c>
      <c r="H48681" s="1">
        <v>332</v>
      </c>
    </row>
    <row r="48682" spans="1:8" x14ac:dyDescent="0.2">
      <c r="A48682" s="1" t="s">
        <v>17</v>
      </c>
      <c r="B48682" s="1">
        <v>2023</v>
      </c>
      <c r="C48682" s="1" t="s">
        <v>30</v>
      </c>
      <c r="D48682" s="1" t="s">
        <v>10</v>
      </c>
      <c r="E48682" s="1" t="s">
        <v>11</v>
      </c>
      <c r="F48682" s="1">
        <v>3.7</v>
      </c>
      <c r="G48682" s="1">
        <v>76583</v>
      </c>
      <c r="H48682" s="1">
        <v>1035</v>
      </c>
    </row>
    <row r="48683" spans="1:8" x14ac:dyDescent="0.2">
      <c r="A48683" s="1" t="s">
        <v>17</v>
      </c>
      <c r="B48683" s="1">
        <v>2020</v>
      </c>
      <c r="C48683" s="1" t="s">
        <v>30</v>
      </c>
      <c r="D48683" s="1" t="s">
        <v>10</v>
      </c>
      <c r="E48683" s="1" t="s">
        <v>11</v>
      </c>
      <c r="F48683" s="1">
        <v>1.9</v>
      </c>
      <c r="G48683" s="1">
        <v>52838</v>
      </c>
      <c r="H48683" s="1">
        <v>7232</v>
      </c>
    </row>
    <row r="48684" spans="1:8" x14ac:dyDescent="0.2">
      <c r="A48684" s="1" t="s">
        <v>17</v>
      </c>
      <c r="B48684" s="1">
        <v>2012</v>
      </c>
      <c r="C48684" s="1" t="s">
        <v>30</v>
      </c>
      <c r="D48684" s="1" t="s">
        <v>10</v>
      </c>
      <c r="E48684" s="1" t="s">
        <v>11</v>
      </c>
      <c r="F48684" s="1">
        <v>4.3</v>
      </c>
      <c r="G48684" s="1">
        <v>50292</v>
      </c>
      <c r="H48684" s="1">
        <v>572</v>
      </c>
    </row>
    <row r="48685" spans="1:8" x14ac:dyDescent="0.2">
      <c r="A48685" s="1" t="s">
        <v>17</v>
      </c>
      <c r="B48685" s="1">
        <v>2017</v>
      </c>
      <c r="C48685" s="1" t="s">
        <v>30</v>
      </c>
      <c r="D48685" s="1" t="s">
        <v>10</v>
      </c>
      <c r="E48685" s="1" t="s">
        <v>11</v>
      </c>
      <c r="F48685" s="1">
        <v>3</v>
      </c>
      <c r="G48685" s="1">
        <v>112291</v>
      </c>
      <c r="H48685" s="1">
        <v>2782</v>
      </c>
    </row>
    <row r="48686" spans="1:8" x14ac:dyDescent="0.2">
      <c r="A48686" s="1" t="s">
        <v>17</v>
      </c>
      <c r="B48686" s="1">
        <v>2010</v>
      </c>
      <c r="C48686" s="1" t="s">
        <v>30</v>
      </c>
      <c r="D48686" s="1" t="s">
        <v>10</v>
      </c>
      <c r="E48686" s="1" t="s">
        <v>11</v>
      </c>
      <c r="F48686" s="1">
        <v>4.0999999999999996</v>
      </c>
      <c r="G48686" s="1">
        <v>85904</v>
      </c>
      <c r="H48686" s="1">
        <v>9904</v>
      </c>
    </row>
    <row r="48687" spans="1:8" x14ac:dyDescent="0.2">
      <c r="A48687" s="1" t="s">
        <v>17</v>
      </c>
      <c r="B48687" s="1">
        <v>2020</v>
      </c>
      <c r="C48687" s="1" t="s">
        <v>30</v>
      </c>
      <c r="D48687" s="1" t="s">
        <v>10</v>
      </c>
      <c r="E48687" s="1" t="s">
        <v>11</v>
      </c>
      <c r="F48687" s="1">
        <v>2.1</v>
      </c>
      <c r="G48687" s="1">
        <v>89273</v>
      </c>
      <c r="H48687" s="1">
        <v>6118</v>
      </c>
    </row>
    <row r="48688" spans="1:8" x14ac:dyDescent="0.2">
      <c r="A48688" s="1" t="s">
        <v>17</v>
      </c>
      <c r="B48688" s="1">
        <v>2019</v>
      </c>
      <c r="C48688" s="1" t="s">
        <v>30</v>
      </c>
      <c r="D48688" s="1" t="s">
        <v>10</v>
      </c>
      <c r="E48688" s="1" t="s">
        <v>11</v>
      </c>
      <c r="F48688" s="1">
        <v>4.3</v>
      </c>
      <c r="G48688" s="1">
        <v>31699</v>
      </c>
      <c r="H48688" s="1">
        <v>6162</v>
      </c>
    </row>
    <row r="48689" spans="1:8" x14ac:dyDescent="0.2">
      <c r="A48689" s="1" t="s">
        <v>17</v>
      </c>
      <c r="B48689" s="1">
        <v>2019</v>
      </c>
      <c r="C48689" s="1" t="s">
        <v>30</v>
      </c>
      <c r="D48689" s="1" t="s">
        <v>10</v>
      </c>
      <c r="E48689" s="1" t="s">
        <v>11</v>
      </c>
      <c r="F48689" s="1">
        <v>4.8</v>
      </c>
      <c r="G48689" s="1">
        <v>50048</v>
      </c>
      <c r="H48689" s="1">
        <v>7216</v>
      </c>
    </row>
    <row r="48690" spans="1:8" x14ac:dyDescent="0.2">
      <c r="A48690" s="1" t="s">
        <v>17</v>
      </c>
      <c r="B48690" s="1">
        <v>2011</v>
      </c>
      <c r="C48690" s="1" t="s">
        <v>30</v>
      </c>
      <c r="D48690" s="1" t="s">
        <v>10</v>
      </c>
      <c r="E48690" s="1" t="s">
        <v>11</v>
      </c>
      <c r="F48690" s="1">
        <v>2.7</v>
      </c>
      <c r="G48690" s="1">
        <v>55783</v>
      </c>
      <c r="H48690" s="1">
        <v>6659</v>
      </c>
    </row>
    <row r="48691" spans="1:8" x14ac:dyDescent="0.2">
      <c r="A48691" s="1" t="s">
        <v>17</v>
      </c>
      <c r="B48691" s="1">
        <v>2016</v>
      </c>
      <c r="C48691" s="1" t="s">
        <v>30</v>
      </c>
      <c r="D48691" s="1" t="s">
        <v>10</v>
      </c>
      <c r="E48691" s="1" t="s">
        <v>11</v>
      </c>
      <c r="F48691" s="1">
        <v>1.7</v>
      </c>
      <c r="G48691" s="1">
        <v>99849</v>
      </c>
      <c r="H48691" s="1">
        <v>7339</v>
      </c>
    </row>
    <row r="48692" spans="1:8" x14ac:dyDescent="0.2">
      <c r="A48692" s="1" t="s">
        <v>17</v>
      </c>
      <c r="B48692" s="1">
        <v>2017</v>
      </c>
      <c r="C48692" s="1" t="s">
        <v>30</v>
      </c>
      <c r="D48692" s="1" t="s">
        <v>10</v>
      </c>
      <c r="E48692" s="1" t="s">
        <v>11</v>
      </c>
      <c r="F48692" s="1">
        <v>1.9</v>
      </c>
      <c r="G48692" s="1">
        <v>47740</v>
      </c>
      <c r="H48692" s="1">
        <v>7652</v>
      </c>
    </row>
    <row r="48693" spans="1:8" x14ac:dyDescent="0.2">
      <c r="A48693" s="1" t="s">
        <v>17</v>
      </c>
      <c r="B48693" s="1">
        <v>2014</v>
      </c>
      <c r="C48693" s="1" t="s">
        <v>30</v>
      </c>
      <c r="D48693" s="1" t="s">
        <v>10</v>
      </c>
      <c r="E48693" s="1" t="s">
        <v>11</v>
      </c>
      <c r="F48693" s="1">
        <v>3.5</v>
      </c>
      <c r="G48693" s="1">
        <v>76927</v>
      </c>
      <c r="H48693" s="1">
        <v>6956</v>
      </c>
    </row>
    <row r="48694" spans="1:8" x14ac:dyDescent="0.2">
      <c r="A48694" s="1" t="s">
        <v>17</v>
      </c>
      <c r="B48694" s="1">
        <v>2010</v>
      </c>
      <c r="C48694" s="1" t="s">
        <v>30</v>
      </c>
      <c r="D48694" s="1" t="s">
        <v>10</v>
      </c>
      <c r="E48694" s="1" t="s">
        <v>11</v>
      </c>
      <c r="F48694" s="1">
        <v>4.7</v>
      </c>
      <c r="G48694" s="1">
        <v>91467</v>
      </c>
      <c r="H48694" s="1">
        <v>8805</v>
      </c>
    </row>
    <row r="48695" spans="1:8" x14ac:dyDescent="0.2">
      <c r="A48695" s="1" t="s">
        <v>17</v>
      </c>
      <c r="B48695" s="1">
        <v>2019</v>
      </c>
      <c r="C48695" s="1" t="s">
        <v>30</v>
      </c>
      <c r="D48695" s="1" t="s">
        <v>10</v>
      </c>
      <c r="E48695" s="1" t="s">
        <v>11</v>
      </c>
      <c r="F48695" s="1">
        <v>3.1</v>
      </c>
      <c r="G48695" s="1">
        <v>115933</v>
      </c>
      <c r="H48695" s="1">
        <v>4924</v>
      </c>
    </row>
    <row r="48696" spans="1:8" x14ac:dyDescent="0.2">
      <c r="A48696" s="1" t="s">
        <v>17</v>
      </c>
      <c r="B48696" s="1">
        <v>2015</v>
      </c>
      <c r="C48696" s="1" t="s">
        <v>30</v>
      </c>
      <c r="D48696" s="1" t="s">
        <v>10</v>
      </c>
      <c r="E48696" s="1" t="s">
        <v>11</v>
      </c>
      <c r="F48696" s="1">
        <v>2.6</v>
      </c>
      <c r="G48696" s="1">
        <v>53959</v>
      </c>
      <c r="H48696" s="1">
        <v>7932</v>
      </c>
    </row>
    <row r="48697" spans="1:8" x14ac:dyDescent="0.2">
      <c r="A48697" s="1" t="s">
        <v>17</v>
      </c>
      <c r="B48697" s="1">
        <v>2014</v>
      </c>
      <c r="C48697" s="1" t="s">
        <v>30</v>
      </c>
      <c r="D48697" s="1" t="s">
        <v>10</v>
      </c>
      <c r="E48697" s="1" t="s">
        <v>11</v>
      </c>
      <c r="F48697" s="1">
        <v>3.5</v>
      </c>
      <c r="G48697" s="1">
        <v>117009</v>
      </c>
      <c r="H48697" s="1">
        <v>1032</v>
      </c>
    </row>
    <row r="48698" spans="1:8" x14ac:dyDescent="0.2">
      <c r="A48698" s="1" t="s">
        <v>17</v>
      </c>
      <c r="B48698" s="1">
        <v>2021</v>
      </c>
      <c r="C48698" s="1" t="s">
        <v>30</v>
      </c>
      <c r="D48698" s="1" t="s">
        <v>10</v>
      </c>
      <c r="E48698" s="1" t="s">
        <v>11</v>
      </c>
      <c r="F48698" s="1">
        <v>2.7</v>
      </c>
      <c r="G48698" s="1">
        <v>70512</v>
      </c>
      <c r="H48698" s="1">
        <v>9551</v>
      </c>
    </row>
    <row r="48699" spans="1:8" x14ac:dyDescent="0.2">
      <c r="A48699" s="1" t="s">
        <v>17</v>
      </c>
      <c r="B48699" s="1">
        <v>2024</v>
      </c>
      <c r="C48699" s="1" t="s">
        <v>30</v>
      </c>
      <c r="D48699" s="1" t="s">
        <v>10</v>
      </c>
      <c r="E48699" s="1" t="s">
        <v>11</v>
      </c>
      <c r="F48699" s="1">
        <v>3.6</v>
      </c>
      <c r="G48699" s="1">
        <v>65081</v>
      </c>
      <c r="H48699" s="1">
        <v>4708</v>
      </c>
    </row>
    <row r="48700" spans="1:8" x14ac:dyDescent="0.2">
      <c r="A48700" s="1" t="s">
        <v>17</v>
      </c>
      <c r="B48700" s="1">
        <v>2013</v>
      </c>
      <c r="C48700" s="1" t="s">
        <v>30</v>
      </c>
      <c r="D48700" s="1" t="s">
        <v>10</v>
      </c>
      <c r="E48700" s="1" t="s">
        <v>11</v>
      </c>
      <c r="F48700" s="1">
        <v>3.5</v>
      </c>
      <c r="G48700" s="1">
        <v>49682</v>
      </c>
      <c r="H48700" s="1">
        <v>1962</v>
      </c>
    </row>
    <row r="48701" spans="1:8" x14ac:dyDescent="0.2">
      <c r="A48701" s="1" t="s">
        <v>17</v>
      </c>
      <c r="B48701" s="1">
        <v>2022</v>
      </c>
      <c r="C48701" s="1" t="s">
        <v>30</v>
      </c>
      <c r="D48701" s="1" t="s">
        <v>10</v>
      </c>
      <c r="E48701" s="1" t="s">
        <v>11</v>
      </c>
      <c r="F48701" s="1">
        <v>4.3</v>
      </c>
      <c r="G48701" s="1">
        <v>95326</v>
      </c>
      <c r="H48701" s="1">
        <v>8100</v>
      </c>
    </row>
    <row r="48702" spans="1:8" x14ac:dyDescent="0.2">
      <c r="A48702" s="1" t="s">
        <v>17</v>
      </c>
      <c r="B48702" s="1">
        <v>2010</v>
      </c>
      <c r="C48702" s="1" t="s">
        <v>30</v>
      </c>
      <c r="D48702" s="1" t="s">
        <v>10</v>
      </c>
      <c r="E48702" s="1" t="s">
        <v>11</v>
      </c>
      <c r="F48702" s="1">
        <v>1.9</v>
      </c>
      <c r="G48702" s="1">
        <v>48103</v>
      </c>
      <c r="H48702" s="1">
        <v>9973</v>
      </c>
    </row>
    <row r="48703" spans="1:8" x14ac:dyDescent="0.2">
      <c r="A48703" s="1" t="s">
        <v>17</v>
      </c>
      <c r="B48703" s="1">
        <v>2019</v>
      </c>
      <c r="C48703" s="1" t="s">
        <v>30</v>
      </c>
      <c r="D48703" s="1" t="s">
        <v>10</v>
      </c>
      <c r="E48703" s="1" t="s">
        <v>11</v>
      </c>
      <c r="F48703" s="1">
        <v>3</v>
      </c>
      <c r="G48703" s="1">
        <v>62469</v>
      </c>
      <c r="H48703" s="1">
        <v>5916</v>
      </c>
    </row>
    <row r="48704" spans="1:8" x14ac:dyDescent="0.2">
      <c r="A48704" s="1" t="s">
        <v>17</v>
      </c>
      <c r="B48704" s="1">
        <v>2022</v>
      </c>
      <c r="C48704" s="1" t="s">
        <v>30</v>
      </c>
      <c r="D48704" s="1" t="s">
        <v>10</v>
      </c>
      <c r="E48704" s="1" t="s">
        <v>11</v>
      </c>
      <c r="F48704" s="1">
        <v>3.1</v>
      </c>
      <c r="G48704" s="1">
        <v>96526</v>
      </c>
      <c r="H48704" s="1">
        <v>6582</v>
      </c>
    </row>
    <row r="48705" spans="1:8" x14ac:dyDescent="0.2">
      <c r="A48705" s="1" t="s">
        <v>17</v>
      </c>
      <c r="B48705" s="1">
        <v>2017</v>
      </c>
      <c r="C48705" s="1" t="s">
        <v>30</v>
      </c>
      <c r="D48705" s="1" t="s">
        <v>10</v>
      </c>
      <c r="E48705" s="1" t="s">
        <v>11</v>
      </c>
      <c r="F48705" s="1">
        <v>3.8</v>
      </c>
      <c r="G48705" s="1">
        <v>96557</v>
      </c>
      <c r="H48705" s="1">
        <v>3630</v>
      </c>
    </row>
    <row r="48706" spans="1:8" x14ac:dyDescent="0.2">
      <c r="A48706" s="1" t="s">
        <v>17</v>
      </c>
      <c r="B48706" s="1">
        <v>2010</v>
      </c>
      <c r="C48706" s="1" t="s">
        <v>30</v>
      </c>
      <c r="D48706" s="1" t="s">
        <v>10</v>
      </c>
      <c r="E48706" s="1" t="s">
        <v>11</v>
      </c>
      <c r="F48706" s="1">
        <v>4</v>
      </c>
      <c r="G48706" s="1">
        <v>91129</v>
      </c>
      <c r="H48706" s="1">
        <v>2973</v>
      </c>
    </row>
    <row r="48707" spans="1:8" x14ac:dyDescent="0.2">
      <c r="A48707" s="1" t="s">
        <v>17</v>
      </c>
      <c r="B48707" s="1">
        <v>2018</v>
      </c>
      <c r="C48707" s="1" t="s">
        <v>30</v>
      </c>
      <c r="D48707" s="1" t="s">
        <v>10</v>
      </c>
      <c r="E48707" s="1" t="s">
        <v>11</v>
      </c>
      <c r="F48707" s="1">
        <v>4.5</v>
      </c>
      <c r="G48707" s="1">
        <v>38623</v>
      </c>
      <c r="H48707" s="1">
        <v>9424</v>
      </c>
    </row>
    <row r="48708" spans="1:8" x14ac:dyDescent="0.2">
      <c r="A48708" s="1" t="s">
        <v>17</v>
      </c>
      <c r="B48708" s="1">
        <v>2020</v>
      </c>
      <c r="C48708" s="1" t="s">
        <v>30</v>
      </c>
      <c r="D48708" s="1" t="s">
        <v>10</v>
      </c>
      <c r="E48708" s="1" t="s">
        <v>11</v>
      </c>
      <c r="F48708" s="1">
        <v>4.8</v>
      </c>
      <c r="G48708" s="1">
        <v>83767</v>
      </c>
      <c r="H48708" s="1">
        <v>1372</v>
      </c>
    </row>
    <row r="48709" spans="1:8" x14ac:dyDescent="0.2">
      <c r="A48709" s="1" t="s">
        <v>17</v>
      </c>
      <c r="B48709" s="1">
        <v>2023</v>
      </c>
      <c r="C48709" s="1" t="s">
        <v>30</v>
      </c>
      <c r="D48709" s="1" t="s">
        <v>10</v>
      </c>
      <c r="E48709" s="1" t="s">
        <v>11</v>
      </c>
      <c r="F48709" s="1">
        <v>2.5</v>
      </c>
      <c r="G48709" s="1">
        <v>71502</v>
      </c>
      <c r="H48709" s="1">
        <v>2333</v>
      </c>
    </row>
    <row r="48710" spans="1:8" x14ac:dyDescent="0.2">
      <c r="A48710" s="1" t="s">
        <v>17</v>
      </c>
      <c r="B48710" s="1">
        <v>2012</v>
      </c>
      <c r="C48710" s="1" t="s">
        <v>30</v>
      </c>
      <c r="D48710" s="1" t="s">
        <v>10</v>
      </c>
      <c r="E48710" s="1" t="s">
        <v>11</v>
      </c>
      <c r="F48710" s="1">
        <v>2.9</v>
      </c>
      <c r="G48710" s="1">
        <v>72214</v>
      </c>
      <c r="H48710" s="1">
        <v>3381</v>
      </c>
    </row>
    <row r="48711" spans="1:8" x14ac:dyDescent="0.2">
      <c r="A48711" s="1" t="s">
        <v>17</v>
      </c>
      <c r="B48711" s="1">
        <v>2024</v>
      </c>
      <c r="C48711" s="1" t="s">
        <v>30</v>
      </c>
      <c r="D48711" s="1" t="s">
        <v>10</v>
      </c>
      <c r="E48711" s="1" t="s">
        <v>11</v>
      </c>
      <c r="F48711" s="1">
        <v>4</v>
      </c>
      <c r="G48711" s="1">
        <v>57096</v>
      </c>
      <c r="H48711" s="1">
        <v>2928</v>
      </c>
    </row>
    <row r="48712" spans="1:8" x14ac:dyDescent="0.2">
      <c r="A48712" s="1" t="s">
        <v>17</v>
      </c>
      <c r="B48712" s="1">
        <v>2011</v>
      </c>
      <c r="C48712" s="1" t="s">
        <v>30</v>
      </c>
      <c r="D48712" s="1" t="s">
        <v>10</v>
      </c>
      <c r="E48712" s="1" t="s">
        <v>11</v>
      </c>
      <c r="F48712" s="1">
        <v>2.8</v>
      </c>
      <c r="G48712" s="1">
        <v>45173</v>
      </c>
      <c r="H48712" s="1">
        <v>9620</v>
      </c>
    </row>
    <row r="48713" spans="1:8" x14ac:dyDescent="0.2">
      <c r="A48713" s="1" t="s">
        <v>17</v>
      </c>
      <c r="B48713" s="1">
        <v>2018</v>
      </c>
      <c r="C48713" s="1" t="s">
        <v>30</v>
      </c>
      <c r="D48713" s="1" t="s">
        <v>10</v>
      </c>
      <c r="E48713" s="1" t="s">
        <v>11</v>
      </c>
      <c r="F48713" s="1">
        <v>4</v>
      </c>
      <c r="G48713" s="1">
        <v>51592</v>
      </c>
      <c r="H48713" s="1">
        <v>1911</v>
      </c>
    </row>
    <row r="48714" spans="1:8" x14ac:dyDescent="0.2">
      <c r="A48714" s="1" t="s">
        <v>17</v>
      </c>
      <c r="B48714" s="1">
        <v>2021</v>
      </c>
      <c r="C48714" s="1" t="s">
        <v>30</v>
      </c>
      <c r="D48714" s="1" t="s">
        <v>10</v>
      </c>
      <c r="E48714" s="1" t="s">
        <v>11</v>
      </c>
      <c r="F48714" s="1">
        <v>3.7</v>
      </c>
      <c r="G48714" s="1">
        <v>68054</v>
      </c>
      <c r="H48714" s="1">
        <v>4396</v>
      </c>
    </row>
    <row r="48715" spans="1:8" x14ac:dyDescent="0.2">
      <c r="A48715" s="1" t="s">
        <v>17</v>
      </c>
      <c r="B48715" s="1">
        <v>2010</v>
      </c>
      <c r="C48715" s="1" t="s">
        <v>30</v>
      </c>
      <c r="D48715" s="1" t="s">
        <v>10</v>
      </c>
      <c r="E48715" s="1" t="s">
        <v>11</v>
      </c>
      <c r="F48715" s="1">
        <v>3</v>
      </c>
      <c r="G48715" s="1">
        <v>86421</v>
      </c>
      <c r="H48715" s="1">
        <v>738</v>
      </c>
    </row>
    <row r="48716" spans="1:8" x14ac:dyDescent="0.2">
      <c r="A48716" s="1" t="s">
        <v>17</v>
      </c>
      <c r="B48716" s="1">
        <v>2016</v>
      </c>
      <c r="C48716" s="1" t="s">
        <v>30</v>
      </c>
      <c r="D48716" s="1" t="s">
        <v>10</v>
      </c>
      <c r="E48716" s="1" t="s">
        <v>11</v>
      </c>
      <c r="F48716" s="1">
        <v>4.8</v>
      </c>
      <c r="G48716" s="1">
        <v>119216</v>
      </c>
      <c r="H48716" s="1">
        <v>8739</v>
      </c>
    </row>
    <row r="48717" spans="1:8" x14ac:dyDescent="0.2">
      <c r="A48717" s="1" t="s">
        <v>17</v>
      </c>
      <c r="B48717" s="1">
        <v>2017</v>
      </c>
      <c r="C48717" s="1" t="s">
        <v>30</v>
      </c>
      <c r="D48717" s="1" t="s">
        <v>10</v>
      </c>
      <c r="E48717" s="1" t="s">
        <v>11</v>
      </c>
      <c r="F48717" s="1">
        <v>4.4000000000000004</v>
      </c>
      <c r="G48717" s="1">
        <v>54614</v>
      </c>
      <c r="H48717" s="1">
        <v>8781</v>
      </c>
    </row>
    <row r="48718" spans="1:8" x14ac:dyDescent="0.2">
      <c r="A48718" s="1" t="s">
        <v>17</v>
      </c>
      <c r="B48718" s="1">
        <v>2018</v>
      </c>
      <c r="C48718" s="1" t="s">
        <v>30</v>
      </c>
      <c r="D48718" s="1" t="s">
        <v>10</v>
      </c>
      <c r="E48718" s="1" t="s">
        <v>11</v>
      </c>
      <c r="F48718" s="1">
        <v>2.2999999999999998</v>
      </c>
      <c r="G48718" s="1">
        <v>97840</v>
      </c>
      <c r="H48718" s="1">
        <v>2687</v>
      </c>
    </row>
    <row r="48719" spans="1:8" x14ac:dyDescent="0.2">
      <c r="A48719" s="1" t="s">
        <v>17</v>
      </c>
      <c r="B48719" s="1">
        <v>2013</v>
      </c>
      <c r="C48719" s="1" t="s">
        <v>30</v>
      </c>
      <c r="D48719" s="1" t="s">
        <v>10</v>
      </c>
      <c r="E48719" s="1" t="s">
        <v>11</v>
      </c>
      <c r="F48719" s="1">
        <v>3.3</v>
      </c>
      <c r="G48719" s="1">
        <v>74005</v>
      </c>
      <c r="H48719" s="1">
        <v>360</v>
      </c>
    </row>
    <row r="48720" spans="1:8" x14ac:dyDescent="0.2">
      <c r="A48720" s="1" t="s">
        <v>17</v>
      </c>
      <c r="B48720" s="1">
        <v>2016</v>
      </c>
      <c r="C48720" s="1" t="s">
        <v>30</v>
      </c>
      <c r="D48720" s="1" t="s">
        <v>10</v>
      </c>
      <c r="E48720" s="1" t="s">
        <v>11</v>
      </c>
      <c r="F48720" s="1">
        <v>4.4000000000000004</v>
      </c>
      <c r="G48720" s="1">
        <v>59501</v>
      </c>
      <c r="H48720" s="1">
        <v>7226</v>
      </c>
    </row>
    <row r="48721" spans="1:8" x14ac:dyDescent="0.2">
      <c r="A48721" s="1" t="s">
        <v>17</v>
      </c>
      <c r="B48721" s="1">
        <v>2012</v>
      </c>
      <c r="C48721" s="1" t="s">
        <v>30</v>
      </c>
      <c r="D48721" s="1" t="s">
        <v>10</v>
      </c>
      <c r="E48721" s="1" t="s">
        <v>11</v>
      </c>
      <c r="F48721" s="1">
        <v>2.9</v>
      </c>
      <c r="G48721" s="1">
        <v>32365</v>
      </c>
      <c r="H48721" s="1">
        <v>1107</v>
      </c>
    </row>
    <row r="48722" spans="1:8" x14ac:dyDescent="0.2">
      <c r="A48722" s="1" t="s">
        <v>17</v>
      </c>
      <c r="B48722" s="1">
        <v>2021</v>
      </c>
      <c r="C48722" s="1" t="s">
        <v>30</v>
      </c>
      <c r="D48722" s="1" t="s">
        <v>10</v>
      </c>
      <c r="E48722" s="1" t="s">
        <v>11</v>
      </c>
      <c r="F48722" s="1">
        <v>4.2</v>
      </c>
      <c r="G48722" s="1">
        <v>60779</v>
      </c>
      <c r="H48722" s="1">
        <v>6610</v>
      </c>
    </row>
    <row r="48723" spans="1:8" x14ac:dyDescent="0.2">
      <c r="A48723" s="1" t="s">
        <v>17</v>
      </c>
      <c r="B48723" s="1">
        <v>2012</v>
      </c>
      <c r="C48723" s="1" t="s">
        <v>30</v>
      </c>
      <c r="D48723" s="1" t="s">
        <v>10</v>
      </c>
      <c r="E48723" s="1" t="s">
        <v>11</v>
      </c>
      <c r="F48723" s="1">
        <v>2.6</v>
      </c>
      <c r="G48723" s="1">
        <v>33406</v>
      </c>
      <c r="H48723" s="1">
        <v>754</v>
      </c>
    </row>
    <row r="48724" spans="1:8" x14ac:dyDescent="0.2">
      <c r="A48724" s="1" t="s">
        <v>17</v>
      </c>
      <c r="B48724" s="1">
        <v>2015</v>
      </c>
      <c r="C48724" s="1" t="s">
        <v>30</v>
      </c>
      <c r="D48724" s="1" t="s">
        <v>10</v>
      </c>
      <c r="E48724" s="1" t="s">
        <v>11</v>
      </c>
      <c r="F48724" s="1">
        <v>2.4</v>
      </c>
      <c r="G48724" s="1">
        <v>106912</v>
      </c>
      <c r="H48724" s="1">
        <v>4157</v>
      </c>
    </row>
    <row r="48725" spans="1:8" x14ac:dyDescent="0.2">
      <c r="A48725" s="1" t="s">
        <v>17</v>
      </c>
      <c r="B48725" s="1">
        <v>2021</v>
      </c>
      <c r="C48725" s="1" t="s">
        <v>30</v>
      </c>
      <c r="D48725" s="1" t="s">
        <v>10</v>
      </c>
      <c r="E48725" s="1" t="s">
        <v>11</v>
      </c>
      <c r="F48725" s="1">
        <v>3.9</v>
      </c>
      <c r="G48725" s="1">
        <v>43195</v>
      </c>
      <c r="H48725" s="1">
        <v>1523</v>
      </c>
    </row>
    <row r="48726" spans="1:8" x14ac:dyDescent="0.2">
      <c r="A48726" s="1" t="s">
        <v>17</v>
      </c>
      <c r="B48726" s="1">
        <v>2016</v>
      </c>
      <c r="C48726" s="1" t="s">
        <v>30</v>
      </c>
      <c r="D48726" s="1" t="s">
        <v>10</v>
      </c>
      <c r="E48726" s="1" t="s">
        <v>11</v>
      </c>
      <c r="F48726" s="1">
        <v>3.5</v>
      </c>
      <c r="G48726" s="1">
        <v>74305</v>
      </c>
      <c r="H48726" s="1">
        <v>554</v>
      </c>
    </row>
    <row r="48727" spans="1:8" x14ac:dyDescent="0.2">
      <c r="A48727" s="1" t="s">
        <v>17</v>
      </c>
      <c r="B48727" s="1">
        <v>2017</v>
      </c>
      <c r="C48727" s="1" t="s">
        <v>30</v>
      </c>
      <c r="D48727" s="1" t="s">
        <v>10</v>
      </c>
      <c r="E48727" s="1" t="s">
        <v>11</v>
      </c>
      <c r="F48727" s="1">
        <v>3.7</v>
      </c>
      <c r="G48727" s="1">
        <v>87136</v>
      </c>
      <c r="H48727" s="1">
        <v>7833</v>
      </c>
    </row>
    <row r="48728" spans="1:8" x14ac:dyDescent="0.2">
      <c r="A48728" s="1" t="s">
        <v>17</v>
      </c>
      <c r="B48728" s="1">
        <v>2023</v>
      </c>
      <c r="C48728" s="1" t="s">
        <v>30</v>
      </c>
      <c r="D48728" s="1" t="s">
        <v>10</v>
      </c>
      <c r="E48728" s="1" t="s">
        <v>11</v>
      </c>
      <c r="F48728" s="1">
        <v>3.7</v>
      </c>
      <c r="G48728" s="1">
        <v>107582</v>
      </c>
      <c r="H48728" s="1">
        <v>4714</v>
      </c>
    </row>
    <row r="48729" spans="1:8" x14ac:dyDescent="0.2">
      <c r="A48729" s="1" t="s">
        <v>17</v>
      </c>
      <c r="B48729" s="1">
        <v>2016</v>
      </c>
      <c r="C48729" s="1" t="s">
        <v>30</v>
      </c>
      <c r="D48729" s="1" t="s">
        <v>10</v>
      </c>
      <c r="E48729" s="1" t="s">
        <v>11</v>
      </c>
      <c r="F48729" s="1">
        <v>3.5</v>
      </c>
      <c r="G48729" s="1">
        <v>75703</v>
      </c>
      <c r="H48729" s="1">
        <v>4068</v>
      </c>
    </row>
    <row r="48730" spans="1:8" x14ac:dyDescent="0.2">
      <c r="A48730" s="1" t="s">
        <v>17</v>
      </c>
      <c r="B48730" s="1">
        <v>2010</v>
      </c>
      <c r="C48730" s="1" t="s">
        <v>30</v>
      </c>
      <c r="D48730" s="1" t="s">
        <v>10</v>
      </c>
      <c r="E48730" s="1" t="s">
        <v>11</v>
      </c>
      <c r="F48730" s="1">
        <v>2.9</v>
      </c>
      <c r="G48730" s="1">
        <v>65373</v>
      </c>
      <c r="H48730" s="1">
        <v>7110</v>
      </c>
    </row>
    <row r="48731" spans="1:8" x14ac:dyDescent="0.2">
      <c r="A48731" s="1" t="s">
        <v>17</v>
      </c>
      <c r="B48731" s="1">
        <v>2023</v>
      </c>
      <c r="C48731" s="1" t="s">
        <v>30</v>
      </c>
      <c r="D48731" s="1" t="s">
        <v>10</v>
      </c>
      <c r="E48731" s="1" t="s">
        <v>11</v>
      </c>
      <c r="F48731" s="1">
        <v>4.9000000000000004</v>
      </c>
      <c r="G48731" s="1">
        <v>48286</v>
      </c>
      <c r="H48731" s="1">
        <v>9528</v>
      </c>
    </row>
    <row r="48732" spans="1:8" x14ac:dyDescent="0.2">
      <c r="A48732" s="1" t="s">
        <v>17</v>
      </c>
      <c r="B48732" s="1">
        <v>2021</v>
      </c>
      <c r="C48732" s="1" t="s">
        <v>30</v>
      </c>
      <c r="D48732" s="1" t="s">
        <v>10</v>
      </c>
      <c r="E48732" s="1" t="s">
        <v>11</v>
      </c>
      <c r="F48732" s="1">
        <v>4.4000000000000004</v>
      </c>
      <c r="G48732" s="1">
        <v>59438</v>
      </c>
      <c r="H48732" s="1">
        <v>682</v>
      </c>
    </row>
    <row r="48733" spans="1:8" x14ac:dyDescent="0.2">
      <c r="A48733" s="1" t="s">
        <v>17</v>
      </c>
      <c r="B48733" s="1">
        <v>2013</v>
      </c>
      <c r="C48733" s="1" t="s">
        <v>30</v>
      </c>
      <c r="D48733" s="1" t="s">
        <v>10</v>
      </c>
      <c r="E48733" s="1" t="s">
        <v>11</v>
      </c>
      <c r="F48733" s="1">
        <v>4.3</v>
      </c>
      <c r="G48733" s="1">
        <v>105170</v>
      </c>
      <c r="H48733" s="1">
        <v>3677</v>
      </c>
    </row>
    <row r="48734" spans="1:8" x14ac:dyDescent="0.2">
      <c r="A48734" s="1" t="s">
        <v>17</v>
      </c>
      <c r="B48734" s="1">
        <v>2013</v>
      </c>
      <c r="C48734" s="1" t="s">
        <v>30</v>
      </c>
      <c r="D48734" s="1" t="s">
        <v>10</v>
      </c>
      <c r="E48734" s="1" t="s">
        <v>11</v>
      </c>
      <c r="F48734" s="1">
        <v>1.6</v>
      </c>
      <c r="G48734" s="1">
        <v>109268</v>
      </c>
      <c r="H48734" s="1">
        <v>868</v>
      </c>
    </row>
    <row r="48735" spans="1:8" x14ac:dyDescent="0.2">
      <c r="A48735" s="1" t="s">
        <v>17</v>
      </c>
      <c r="B48735" s="1">
        <v>2024</v>
      </c>
      <c r="C48735" s="1" t="s">
        <v>30</v>
      </c>
      <c r="D48735" s="1" t="s">
        <v>10</v>
      </c>
      <c r="E48735" s="1" t="s">
        <v>11</v>
      </c>
      <c r="F48735" s="1">
        <v>4.8</v>
      </c>
      <c r="G48735" s="1">
        <v>46837</v>
      </c>
      <c r="H48735" s="1">
        <v>8108</v>
      </c>
    </row>
    <row r="48736" spans="1:8" x14ac:dyDescent="0.2">
      <c r="A48736" s="1" t="s">
        <v>17</v>
      </c>
      <c r="B48736" s="1">
        <v>2018</v>
      </c>
      <c r="C48736" s="1" t="s">
        <v>30</v>
      </c>
      <c r="D48736" s="1" t="s">
        <v>10</v>
      </c>
      <c r="E48736" s="1" t="s">
        <v>11</v>
      </c>
      <c r="F48736" s="1">
        <v>4.2</v>
      </c>
      <c r="G48736" s="1">
        <v>103526</v>
      </c>
      <c r="H48736" s="1">
        <v>2670</v>
      </c>
    </row>
    <row r="48737" spans="1:8" x14ac:dyDescent="0.2">
      <c r="A48737" s="1" t="s">
        <v>17</v>
      </c>
      <c r="B48737" s="1">
        <v>2016</v>
      </c>
      <c r="C48737" s="1" t="s">
        <v>30</v>
      </c>
      <c r="D48737" s="1" t="s">
        <v>10</v>
      </c>
      <c r="E48737" s="1" t="s">
        <v>11</v>
      </c>
      <c r="F48737" s="1">
        <v>4.5999999999999996</v>
      </c>
      <c r="G48737" s="1">
        <v>33530</v>
      </c>
      <c r="H48737" s="1">
        <v>4577</v>
      </c>
    </row>
    <row r="48738" spans="1:8" x14ac:dyDescent="0.2">
      <c r="A48738" s="1" t="s">
        <v>17</v>
      </c>
      <c r="B48738" s="1">
        <v>2013</v>
      </c>
      <c r="C48738" s="1" t="s">
        <v>30</v>
      </c>
      <c r="D48738" s="1" t="s">
        <v>10</v>
      </c>
      <c r="E48738" s="1" t="s">
        <v>11</v>
      </c>
      <c r="F48738" s="1">
        <v>3.4</v>
      </c>
      <c r="G48738" s="1">
        <v>40804</v>
      </c>
      <c r="H48738" s="1">
        <v>8162</v>
      </c>
    </row>
    <row r="48739" spans="1:8" x14ac:dyDescent="0.2">
      <c r="A48739" s="1" t="s">
        <v>17</v>
      </c>
      <c r="B48739" s="1">
        <v>2013</v>
      </c>
      <c r="C48739" s="1" t="s">
        <v>30</v>
      </c>
      <c r="D48739" s="1" t="s">
        <v>10</v>
      </c>
      <c r="E48739" s="1" t="s">
        <v>11</v>
      </c>
      <c r="F48739" s="1">
        <v>2.7</v>
      </c>
      <c r="G48739" s="1">
        <v>89439</v>
      </c>
      <c r="H48739" s="1">
        <v>4106</v>
      </c>
    </row>
    <row r="48740" spans="1:8" x14ac:dyDescent="0.2">
      <c r="A48740" s="1" t="s">
        <v>17</v>
      </c>
      <c r="B48740" s="1">
        <v>2014</v>
      </c>
      <c r="C48740" s="1" t="s">
        <v>30</v>
      </c>
      <c r="D48740" s="1" t="s">
        <v>10</v>
      </c>
      <c r="E48740" s="1" t="s">
        <v>11</v>
      </c>
      <c r="F48740" s="1">
        <v>4</v>
      </c>
      <c r="G48740" s="1">
        <v>85192</v>
      </c>
      <c r="H48740" s="1">
        <v>6993</v>
      </c>
    </row>
    <row r="48741" spans="1:8" x14ac:dyDescent="0.2">
      <c r="A48741" s="1" t="s">
        <v>17</v>
      </c>
      <c r="B48741" s="1">
        <v>2013</v>
      </c>
      <c r="C48741" s="1" t="s">
        <v>30</v>
      </c>
      <c r="D48741" s="1" t="s">
        <v>10</v>
      </c>
      <c r="E48741" s="1" t="s">
        <v>11</v>
      </c>
      <c r="F48741" s="1">
        <v>2.8</v>
      </c>
      <c r="G48741" s="1">
        <v>34105</v>
      </c>
      <c r="H48741" s="1">
        <v>2898</v>
      </c>
    </row>
    <row r="48742" spans="1:8" x14ac:dyDescent="0.2">
      <c r="A48742" s="1" t="s">
        <v>17</v>
      </c>
      <c r="B48742" s="1">
        <v>2022</v>
      </c>
      <c r="C48742" s="1" t="s">
        <v>30</v>
      </c>
      <c r="D48742" s="1" t="s">
        <v>10</v>
      </c>
      <c r="E48742" s="1" t="s">
        <v>11</v>
      </c>
      <c r="F48742" s="1">
        <v>4.3</v>
      </c>
      <c r="G48742" s="1">
        <v>106819</v>
      </c>
      <c r="H48742" s="1">
        <v>7882</v>
      </c>
    </row>
    <row r="48743" spans="1:8" x14ac:dyDescent="0.2">
      <c r="A48743" s="1" t="s">
        <v>17</v>
      </c>
      <c r="B48743" s="1">
        <v>2015</v>
      </c>
      <c r="C48743" s="1" t="s">
        <v>30</v>
      </c>
      <c r="D48743" s="1" t="s">
        <v>10</v>
      </c>
      <c r="E48743" s="1" t="s">
        <v>11</v>
      </c>
      <c r="F48743" s="1">
        <v>3.6</v>
      </c>
      <c r="G48743" s="1">
        <v>100324</v>
      </c>
      <c r="H48743" s="1">
        <v>5584</v>
      </c>
    </row>
    <row r="48744" spans="1:8" x14ac:dyDescent="0.2">
      <c r="A48744" s="1" t="s">
        <v>17</v>
      </c>
      <c r="B48744" s="1">
        <v>2011</v>
      </c>
      <c r="C48744" s="1" t="s">
        <v>30</v>
      </c>
      <c r="D48744" s="1" t="s">
        <v>10</v>
      </c>
      <c r="E48744" s="1" t="s">
        <v>11</v>
      </c>
      <c r="F48744" s="1">
        <v>2.6</v>
      </c>
      <c r="G48744" s="1">
        <v>111511</v>
      </c>
      <c r="H48744" s="1">
        <v>3840</v>
      </c>
    </row>
    <row r="48745" spans="1:8" x14ac:dyDescent="0.2">
      <c r="A48745" s="1" t="s">
        <v>17</v>
      </c>
      <c r="B48745" s="1">
        <v>2017</v>
      </c>
      <c r="C48745" s="1" t="s">
        <v>30</v>
      </c>
      <c r="D48745" s="1" t="s">
        <v>10</v>
      </c>
      <c r="E48745" s="1" t="s">
        <v>11</v>
      </c>
      <c r="F48745" s="1">
        <v>2.6</v>
      </c>
      <c r="G48745" s="1">
        <v>67128</v>
      </c>
      <c r="H48745" s="1">
        <v>4770</v>
      </c>
    </row>
    <row r="48746" spans="1:8" x14ac:dyDescent="0.2">
      <c r="A48746" s="1" t="s">
        <v>17</v>
      </c>
      <c r="B48746" s="1">
        <v>2017</v>
      </c>
      <c r="C48746" s="1" t="s">
        <v>30</v>
      </c>
      <c r="D48746" s="1" t="s">
        <v>10</v>
      </c>
      <c r="E48746" s="1" t="s">
        <v>11</v>
      </c>
      <c r="F48746" s="1">
        <v>4.5999999999999996</v>
      </c>
      <c r="G48746" s="1">
        <v>30241</v>
      </c>
      <c r="H48746" s="1">
        <v>1736</v>
      </c>
    </row>
    <row r="48747" spans="1:8" x14ac:dyDescent="0.2">
      <c r="A48747" s="1" t="s">
        <v>17</v>
      </c>
      <c r="B48747" s="1">
        <v>2015</v>
      </c>
      <c r="C48747" s="1" t="s">
        <v>30</v>
      </c>
      <c r="D48747" s="1" t="s">
        <v>10</v>
      </c>
      <c r="E48747" s="1" t="s">
        <v>11</v>
      </c>
      <c r="F48747" s="1">
        <v>3.3</v>
      </c>
      <c r="G48747" s="1">
        <v>89423</v>
      </c>
      <c r="H48747" s="1">
        <v>3070</v>
      </c>
    </row>
    <row r="48748" spans="1:8" x14ac:dyDescent="0.2">
      <c r="A48748" s="1" t="s">
        <v>17</v>
      </c>
      <c r="B48748" s="1">
        <v>2019</v>
      </c>
      <c r="C48748" s="1" t="s">
        <v>30</v>
      </c>
      <c r="D48748" s="1" t="s">
        <v>10</v>
      </c>
      <c r="E48748" s="1" t="s">
        <v>11</v>
      </c>
      <c r="F48748" s="1">
        <v>3.7</v>
      </c>
      <c r="G48748" s="1">
        <v>95972</v>
      </c>
      <c r="H48748" s="1">
        <v>8060</v>
      </c>
    </row>
    <row r="48749" spans="1:8" x14ac:dyDescent="0.2">
      <c r="A48749" s="1" t="s">
        <v>17</v>
      </c>
      <c r="B48749" s="1">
        <v>2013</v>
      </c>
      <c r="C48749" s="1" t="s">
        <v>30</v>
      </c>
      <c r="D48749" s="1" t="s">
        <v>10</v>
      </c>
      <c r="E48749" s="1" t="s">
        <v>11</v>
      </c>
      <c r="F48749" s="1">
        <v>3.1</v>
      </c>
      <c r="G48749" s="1">
        <v>32978</v>
      </c>
      <c r="H48749" s="1">
        <v>2505</v>
      </c>
    </row>
    <row r="48750" spans="1:8" x14ac:dyDescent="0.2">
      <c r="A48750" s="1" t="s">
        <v>17</v>
      </c>
      <c r="B48750" s="1">
        <v>2016</v>
      </c>
      <c r="C48750" s="1" t="s">
        <v>30</v>
      </c>
      <c r="D48750" s="1" t="s">
        <v>10</v>
      </c>
      <c r="E48750" s="1" t="s">
        <v>11</v>
      </c>
      <c r="F48750" s="1">
        <v>3.1</v>
      </c>
      <c r="G48750" s="1">
        <v>34024</v>
      </c>
      <c r="H48750" s="1">
        <v>3163</v>
      </c>
    </row>
    <row r="48751" spans="1:8" x14ac:dyDescent="0.2">
      <c r="A48751" s="1" t="s">
        <v>17</v>
      </c>
      <c r="B48751" s="1">
        <v>2011</v>
      </c>
      <c r="C48751" s="1" t="s">
        <v>30</v>
      </c>
      <c r="D48751" s="1" t="s">
        <v>10</v>
      </c>
      <c r="E48751" s="1" t="s">
        <v>11</v>
      </c>
      <c r="F48751" s="1">
        <v>3.2</v>
      </c>
      <c r="G48751" s="1">
        <v>62879</v>
      </c>
      <c r="H48751" s="1">
        <v>6013</v>
      </c>
    </row>
    <row r="48752" spans="1:8" x14ac:dyDescent="0.2">
      <c r="A48752" s="1" t="s">
        <v>17</v>
      </c>
      <c r="B48752" s="1">
        <v>2010</v>
      </c>
      <c r="C48752" s="1" t="s">
        <v>30</v>
      </c>
      <c r="D48752" s="1" t="s">
        <v>10</v>
      </c>
      <c r="E48752" s="1" t="s">
        <v>11</v>
      </c>
      <c r="F48752" s="1">
        <v>4.9000000000000004</v>
      </c>
      <c r="G48752" s="1">
        <v>102276</v>
      </c>
      <c r="H48752" s="1">
        <v>1235</v>
      </c>
    </row>
    <row r="48753" spans="1:8" x14ac:dyDescent="0.2">
      <c r="A48753" s="1" t="s">
        <v>17</v>
      </c>
      <c r="B48753" s="1">
        <v>2011</v>
      </c>
      <c r="C48753" s="1" t="s">
        <v>30</v>
      </c>
      <c r="D48753" s="1" t="s">
        <v>10</v>
      </c>
      <c r="E48753" s="1" t="s">
        <v>11</v>
      </c>
      <c r="F48753" s="1">
        <v>3.8</v>
      </c>
      <c r="G48753" s="1">
        <v>71150</v>
      </c>
      <c r="H48753" s="1">
        <v>4327</v>
      </c>
    </row>
    <row r="48754" spans="1:8" x14ac:dyDescent="0.2">
      <c r="A48754" s="1" t="s">
        <v>17</v>
      </c>
      <c r="B48754" s="1">
        <v>2012</v>
      </c>
      <c r="C48754" s="1" t="s">
        <v>30</v>
      </c>
      <c r="D48754" s="1" t="s">
        <v>10</v>
      </c>
      <c r="E48754" s="1" t="s">
        <v>11</v>
      </c>
      <c r="F48754" s="1">
        <v>2.7</v>
      </c>
      <c r="G48754" s="1">
        <v>64346</v>
      </c>
      <c r="H48754" s="1">
        <v>7730</v>
      </c>
    </row>
    <row r="48755" spans="1:8" x14ac:dyDescent="0.2">
      <c r="A48755" s="1" t="s">
        <v>8</v>
      </c>
      <c r="B48755" s="1">
        <v>2014</v>
      </c>
      <c r="C48755" s="1" t="s">
        <v>30</v>
      </c>
      <c r="D48755" s="1" t="s">
        <v>10</v>
      </c>
      <c r="E48755" s="1" t="s">
        <v>11</v>
      </c>
      <c r="F48755" s="1">
        <v>4.5999999999999996</v>
      </c>
      <c r="G48755" s="1">
        <v>106673</v>
      </c>
      <c r="H48755" s="1">
        <v>4699</v>
      </c>
    </row>
    <row r="48756" spans="1:8" x14ac:dyDescent="0.2">
      <c r="A48756" s="1" t="s">
        <v>8</v>
      </c>
      <c r="B48756" s="1">
        <v>2019</v>
      </c>
      <c r="C48756" s="1" t="s">
        <v>30</v>
      </c>
      <c r="D48756" s="1" t="s">
        <v>10</v>
      </c>
      <c r="E48756" s="1" t="s">
        <v>11</v>
      </c>
      <c r="F48756" s="1">
        <v>2.8</v>
      </c>
      <c r="G48756" s="1">
        <v>68456</v>
      </c>
      <c r="H48756" s="1">
        <v>2003</v>
      </c>
    </row>
    <row r="48757" spans="1:8" x14ac:dyDescent="0.2">
      <c r="A48757" s="1" t="s">
        <v>8</v>
      </c>
      <c r="B48757" s="1">
        <v>2012</v>
      </c>
      <c r="C48757" s="1" t="s">
        <v>30</v>
      </c>
      <c r="D48757" s="1" t="s">
        <v>10</v>
      </c>
      <c r="E48757" s="1" t="s">
        <v>11</v>
      </c>
      <c r="F48757" s="1">
        <v>1.6</v>
      </c>
      <c r="G48757" s="1">
        <v>118641</v>
      </c>
      <c r="H48757" s="1">
        <v>6923</v>
      </c>
    </row>
    <row r="48758" spans="1:8" x14ac:dyDescent="0.2">
      <c r="A48758" s="1" t="s">
        <v>8</v>
      </c>
      <c r="B48758" s="1">
        <v>2014</v>
      </c>
      <c r="C48758" s="1" t="s">
        <v>30</v>
      </c>
      <c r="D48758" s="1" t="s">
        <v>10</v>
      </c>
      <c r="E48758" s="1" t="s">
        <v>11</v>
      </c>
      <c r="F48758" s="1">
        <v>4.0999999999999996</v>
      </c>
      <c r="G48758" s="1">
        <v>89522</v>
      </c>
      <c r="H48758" s="1">
        <v>7315</v>
      </c>
    </row>
    <row r="48759" spans="1:8" x14ac:dyDescent="0.2">
      <c r="A48759" s="1" t="s">
        <v>8</v>
      </c>
      <c r="B48759" s="1">
        <v>2016</v>
      </c>
      <c r="C48759" s="1" t="s">
        <v>30</v>
      </c>
      <c r="D48759" s="1" t="s">
        <v>10</v>
      </c>
      <c r="E48759" s="1" t="s">
        <v>11</v>
      </c>
      <c r="F48759" s="1">
        <v>5</v>
      </c>
      <c r="G48759" s="1">
        <v>40698</v>
      </c>
      <c r="H48759" s="1">
        <v>8999</v>
      </c>
    </row>
    <row r="48760" spans="1:8" x14ac:dyDescent="0.2">
      <c r="A48760" s="1" t="s">
        <v>8</v>
      </c>
      <c r="B48760" s="1">
        <v>2015</v>
      </c>
      <c r="C48760" s="1" t="s">
        <v>30</v>
      </c>
      <c r="D48760" s="1" t="s">
        <v>10</v>
      </c>
      <c r="E48760" s="1" t="s">
        <v>11</v>
      </c>
      <c r="F48760" s="1">
        <v>4.0999999999999996</v>
      </c>
      <c r="G48760" s="1">
        <v>78283</v>
      </c>
      <c r="H48760" s="1">
        <v>6849</v>
      </c>
    </row>
    <row r="48761" spans="1:8" x14ac:dyDescent="0.2">
      <c r="A48761" s="1" t="s">
        <v>8</v>
      </c>
      <c r="B48761" s="1">
        <v>2011</v>
      </c>
      <c r="C48761" s="1" t="s">
        <v>30</v>
      </c>
      <c r="D48761" s="1" t="s">
        <v>10</v>
      </c>
      <c r="E48761" s="1" t="s">
        <v>11</v>
      </c>
      <c r="F48761" s="1">
        <v>3.6</v>
      </c>
      <c r="G48761" s="1">
        <v>60607</v>
      </c>
      <c r="H48761" s="1">
        <v>983</v>
      </c>
    </row>
    <row r="48762" spans="1:8" x14ac:dyDescent="0.2">
      <c r="A48762" s="1" t="s">
        <v>8</v>
      </c>
      <c r="B48762" s="1">
        <v>2023</v>
      </c>
      <c r="C48762" s="1" t="s">
        <v>30</v>
      </c>
      <c r="D48762" s="1" t="s">
        <v>10</v>
      </c>
      <c r="E48762" s="1" t="s">
        <v>11</v>
      </c>
      <c r="F48762" s="1">
        <v>4.8</v>
      </c>
      <c r="G48762" s="1">
        <v>38182</v>
      </c>
      <c r="H48762" s="1">
        <v>7147</v>
      </c>
    </row>
    <row r="48763" spans="1:8" x14ac:dyDescent="0.2">
      <c r="A48763" s="1" t="s">
        <v>8</v>
      </c>
      <c r="B48763" s="1">
        <v>2010</v>
      </c>
      <c r="C48763" s="1" t="s">
        <v>30</v>
      </c>
      <c r="D48763" s="1" t="s">
        <v>10</v>
      </c>
      <c r="E48763" s="1" t="s">
        <v>11</v>
      </c>
      <c r="F48763" s="1">
        <v>2.2000000000000002</v>
      </c>
      <c r="G48763" s="1">
        <v>64621</v>
      </c>
      <c r="H48763" s="1">
        <v>6408</v>
      </c>
    </row>
    <row r="48764" spans="1:8" x14ac:dyDescent="0.2">
      <c r="A48764" s="1" t="s">
        <v>8</v>
      </c>
      <c r="B48764" s="1">
        <v>2024</v>
      </c>
      <c r="C48764" s="1" t="s">
        <v>30</v>
      </c>
      <c r="D48764" s="1" t="s">
        <v>10</v>
      </c>
      <c r="E48764" s="1" t="s">
        <v>11</v>
      </c>
      <c r="F48764" s="1">
        <v>4.0999999999999996</v>
      </c>
      <c r="G48764" s="1">
        <v>54678</v>
      </c>
      <c r="H48764" s="1">
        <v>8020</v>
      </c>
    </row>
    <row r="48765" spans="1:8" x14ac:dyDescent="0.2">
      <c r="A48765" s="1" t="s">
        <v>8</v>
      </c>
      <c r="B48765" s="1">
        <v>2024</v>
      </c>
      <c r="C48765" s="1" t="s">
        <v>30</v>
      </c>
      <c r="D48765" s="1" t="s">
        <v>10</v>
      </c>
      <c r="E48765" s="1" t="s">
        <v>11</v>
      </c>
      <c r="F48765" s="1">
        <v>1.6</v>
      </c>
      <c r="G48765" s="1">
        <v>91417</v>
      </c>
      <c r="H48765" s="1">
        <v>5514</v>
      </c>
    </row>
    <row r="48766" spans="1:8" x14ac:dyDescent="0.2">
      <c r="A48766" s="1" t="s">
        <v>8</v>
      </c>
      <c r="B48766" s="1">
        <v>2012</v>
      </c>
      <c r="C48766" s="1" t="s">
        <v>30</v>
      </c>
      <c r="D48766" s="1" t="s">
        <v>10</v>
      </c>
      <c r="E48766" s="1" t="s">
        <v>11</v>
      </c>
      <c r="F48766" s="1">
        <v>4.0999999999999996</v>
      </c>
      <c r="G48766" s="1">
        <v>112704</v>
      </c>
      <c r="H48766" s="1">
        <v>5635</v>
      </c>
    </row>
    <row r="48767" spans="1:8" x14ac:dyDescent="0.2">
      <c r="A48767" s="1" t="s">
        <v>8</v>
      </c>
      <c r="B48767" s="1">
        <v>2013</v>
      </c>
      <c r="C48767" s="1" t="s">
        <v>30</v>
      </c>
      <c r="D48767" s="1" t="s">
        <v>10</v>
      </c>
      <c r="E48767" s="1" t="s">
        <v>11</v>
      </c>
      <c r="F48767" s="1">
        <v>2.4</v>
      </c>
      <c r="G48767" s="1">
        <v>56919</v>
      </c>
      <c r="H48767" s="1">
        <v>6187</v>
      </c>
    </row>
    <row r="48768" spans="1:8" x14ac:dyDescent="0.2">
      <c r="A48768" s="1" t="s">
        <v>8</v>
      </c>
      <c r="B48768" s="1">
        <v>2010</v>
      </c>
      <c r="C48768" s="1" t="s">
        <v>30</v>
      </c>
      <c r="D48768" s="1" t="s">
        <v>10</v>
      </c>
      <c r="E48768" s="1" t="s">
        <v>11</v>
      </c>
      <c r="F48768" s="1">
        <v>4</v>
      </c>
      <c r="G48768" s="1">
        <v>106058</v>
      </c>
      <c r="H48768" s="1">
        <v>273</v>
      </c>
    </row>
    <row r="48769" spans="1:8" x14ac:dyDescent="0.2">
      <c r="A48769" s="1" t="s">
        <v>8</v>
      </c>
      <c r="B48769" s="1">
        <v>2016</v>
      </c>
      <c r="C48769" s="1" t="s">
        <v>30</v>
      </c>
      <c r="D48769" s="1" t="s">
        <v>10</v>
      </c>
      <c r="E48769" s="1" t="s">
        <v>11</v>
      </c>
      <c r="F48769" s="1">
        <v>3.8</v>
      </c>
      <c r="G48769" s="1">
        <v>107619</v>
      </c>
      <c r="H48769" s="1">
        <v>2490</v>
      </c>
    </row>
    <row r="48770" spans="1:8" x14ac:dyDescent="0.2">
      <c r="A48770" s="1" t="s">
        <v>8</v>
      </c>
      <c r="B48770" s="1">
        <v>2015</v>
      </c>
      <c r="C48770" s="1" t="s">
        <v>30</v>
      </c>
      <c r="D48770" s="1" t="s">
        <v>10</v>
      </c>
      <c r="E48770" s="1" t="s">
        <v>11</v>
      </c>
      <c r="F48770" s="1">
        <v>3.9</v>
      </c>
      <c r="G48770" s="1">
        <v>66588</v>
      </c>
      <c r="H48770" s="1">
        <v>3861</v>
      </c>
    </row>
    <row r="48771" spans="1:8" x14ac:dyDescent="0.2">
      <c r="A48771" s="1" t="s">
        <v>8</v>
      </c>
      <c r="B48771" s="1">
        <v>2022</v>
      </c>
      <c r="C48771" s="1" t="s">
        <v>30</v>
      </c>
      <c r="D48771" s="1" t="s">
        <v>10</v>
      </c>
      <c r="E48771" s="1" t="s">
        <v>11</v>
      </c>
      <c r="F48771" s="1">
        <v>3</v>
      </c>
      <c r="G48771" s="1">
        <v>68356</v>
      </c>
      <c r="H48771" s="1">
        <v>4561</v>
      </c>
    </row>
    <row r="48772" spans="1:8" x14ac:dyDescent="0.2">
      <c r="A48772" s="1" t="s">
        <v>8</v>
      </c>
      <c r="B48772" s="1">
        <v>2013</v>
      </c>
      <c r="C48772" s="1" t="s">
        <v>30</v>
      </c>
      <c r="D48772" s="1" t="s">
        <v>10</v>
      </c>
      <c r="E48772" s="1" t="s">
        <v>11</v>
      </c>
      <c r="F48772" s="1">
        <v>2</v>
      </c>
      <c r="G48772" s="1">
        <v>86908</v>
      </c>
      <c r="H48772" s="1">
        <v>5930</v>
      </c>
    </row>
    <row r="48773" spans="1:8" x14ac:dyDescent="0.2">
      <c r="A48773" s="1" t="s">
        <v>8</v>
      </c>
      <c r="B48773" s="1">
        <v>2015</v>
      </c>
      <c r="C48773" s="1" t="s">
        <v>30</v>
      </c>
      <c r="D48773" s="1" t="s">
        <v>10</v>
      </c>
      <c r="E48773" s="1" t="s">
        <v>11</v>
      </c>
      <c r="F48773" s="1">
        <v>2.4</v>
      </c>
      <c r="G48773" s="1">
        <v>84599</v>
      </c>
      <c r="H48773" s="1">
        <v>7328</v>
      </c>
    </row>
    <row r="48774" spans="1:8" x14ac:dyDescent="0.2">
      <c r="A48774" s="1" t="s">
        <v>8</v>
      </c>
      <c r="B48774" s="1">
        <v>2014</v>
      </c>
      <c r="C48774" s="1" t="s">
        <v>30</v>
      </c>
      <c r="D48774" s="1" t="s">
        <v>10</v>
      </c>
      <c r="E48774" s="1" t="s">
        <v>11</v>
      </c>
      <c r="F48774" s="1">
        <v>2.4</v>
      </c>
      <c r="G48774" s="1">
        <v>92143</v>
      </c>
      <c r="H48774" s="1">
        <v>2098</v>
      </c>
    </row>
    <row r="48775" spans="1:8" x14ac:dyDescent="0.2">
      <c r="A48775" s="1" t="s">
        <v>8</v>
      </c>
      <c r="B48775" s="1">
        <v>2024</v>
      </c>
      <c r="C48775" s="1" t="s">
        <v>30</v>
      </c>
      <c r="D48775" s="1" t="s">
        <v>10</v>
      </c>
      <c r="E48775" s="1" t="s">
        <v>11</v>
      </c>
      <c r="F48775" s="1">
        <v>1.6</v>
      </c>
      <c r="G48775" s="1">
        <v>99662</v>
      </c>
      <c r="H48775" s="1">
        <v>1961</v>
      </c>
    </row>
    <row r="48776" spans="1:8" x14ac:dyDescent="0.2">
      <c r="A48776" s="1" t="s">
        <v>8</v>
      </c>
      <c r="B48776" s="1">
        <v>2011</v>
      </c>
      <c r="C48776" s="1" t="s">
        <v>30</v>
      </c>
      <c r="D48776" s="1" t="s">
        <v>10</v>
      </c>
      <c r="E48776" s="1" t="s">
        <v>11</v>
      </c>
      <c r="F48776" s="1">
        <v>4.8</v>
      </c>
      <c r="G48776" s="1">
        <v>99883</v>
      </c>
      <c r="H48776" s="1">
        <v>2054</v>
      </c>
    </row>
    <row r="48777" spans="1:8" x14ac:dyDescent="0.2">
      <c r="A48777" s="1" t="s">
        <v>8</v>
      </c>
      <c r="B48777" s="1">
        <v>2012</v>
      </c>
      <c r="C48777" s="1" t="s">
        <v>30</v>
      </c>
      <c r="D48777" s="1" t="s">
        <v>10</v>
      </c>
      <c r="E48777" s="1" t="s">
        <v>11</v>
      </c>
      <c r="F48777" s="1">
        <v>1.9</v>
      </c>
      <c r="G48777" s="1">
        <v>106623</v>
      </c>
      <c r="H48777" s="1">
        <v>8595</v>
      </c>
    </row>
    <row r="48778" spans="1:8" x14ac:dyDescent="0.2">
      <c r="A48778" s="1" t="s">
        <v>8</v>
      </c>
      <c r="B48778" s="1">
        <v>2019</v>
      </c>
      <c r="C48778" s="1" t="s">
        <v>30</v>
      </c>
      <c r="D48778" s="1" t="s">
        <v>10</v>
      </c>
      <c r="E48778" s="1" t="s">
        <v>11</v>
      </c>
      <c r="F48778" s="1">
        <v>3.9</v>
      </c>
      <c r="G48778" s="1">
        <v>58302</v>
      </c>
      <c r="H48778" s="1">
        <v>4053</v>
      </c>
    </row>
    <row r="48779" spans="1:8" x14ac:dyDescent="0.2">
      <c r="A48779" s="1" t="s">
        <v>8</v>
      </c>
      <c r="B48779" s="1">
        <v>2019</v>
      </c>
      <c r="C48779" s="1" t="s">
        <v>30</v>
      </c>
      <c r="D48779" s="1" t="s">
        <v>10</v>
      </c>
      <c r="E48779" s="1" t="s">
        <v>11</v>
      </c>
      <c r="F48779" s="1">
        <v>2.7</v>
      </c>
      <c r="G48779" s="1">
        <v>98216</v>
      </c>
      <c r="H48779" s="1">
        <v>4396</v>
      </c>
    </row>
    <row r="48780" spans="1:8" x14ac:dyDescent="0.2">
      <c r="A48780" s="1" t="s">
        <v>8</v>
      </c>
      <c r="B48780" s="1">
        <v>2016</v>
      </c>
      <c r="C48780" s="1" t="s">
        <v>30</v>
      </c>
      <c r="D48780" s="1" t="s">
        <v>10</v>
      </c>
      <c r="E48780" s="1" t="s">
        <v>11</v>
      </c>
      <c r="F48780" s="1">
        <v>3</v>
      </c>
      <c r="G48780" s="1">
        <v>32443</v>
      </c>
      <c r="H48780" s="1">
        <v>6502</v>
      </c>
    </row>
    <row r="48781" spans="1:8" x14ac:dyDescent="0.2">
      <c r="A48781" s="1" t="s">
        <v>8</v>
      </c>
      <c r="B48781" s="1">
        <v>2022</v>
      </c>
      <c r="C48781" s="1" t="s">
        <v>30</v>
      </c>
      <c r="D48781" s="1" t="s">
        <v>10</v>
      </c>
      <c r="E48781" s="1" t="s">
        <v>11</v>
      </c>
      <c r="F48781" s="1">
        <v>4.5</v>
      </c>
      <c r="G48781" s="1">
        <v>105944</v>
      </c>
      <c r="H48781" s="1">
        <v>3045</v>
      </c>
    </row>
    <row r="48782" spans="1:8" x14ac:dyDescent="0.2">
      <c r="A48782" s="1" t="s">
        <v>8</v>
      </c>
      <c r="B48782" s="1">
        <v>2015</v>
      </c>
      <c r="C48782" s="1" t="s">
        <v>30</v>
      </c>
      <c r="D48782" s="1" t="s">
        <v>10</v>
      </c>
      <c r="E48782" s="1" t="s">
        <v>11</v>
      </c>
      <c r="F48782" s="1">
        <v>4.9000000000000004</v>
      </c>
      <c r="G48782" s="1">
        <v>85498</v>
      </c>
      <c r="H48782" s="1">
        <v>5325</v>
      </c>
    </row>
    <row r="48783" spans="1:8" x14ac:dyDescent="0.2">
      <c r="A48783" s="1" t="s">
        <v>8</v>
      </c>
      <c r="B48783" s="1">
        <v>2015</v>
      </c>
      <c r="C48783" s="1" t="s">
        <v>30</v>
      </c>
      <c r="D48783" s="1" t="s">
        <v>10</v>
      </c>
      <c r="E48783" s="1" t="s">
        <v>11</v>
      </c>
      <c r="F48783" s="1">
        <v>4.8</v>
      </c>
      <c r="G48783" s="1">
        <v>108550</v>
      </c>
      <c r="H48783" s="1">
        <v>2755</v>
      </c>
    </row>
    <row r="48784" spans="1:8" x14ac:dyDescent="0.2">
      <c r="A48784" s="1" t="s">
        <v>8</v>
      </c>
      <c r="B48784" s="1">
        <v>2020</v>
      </c>
      <c r="C48784" s="1" t="s">
        <v>30</v>
      </c>
      <c r="D48784" s="1" t="s">
        <v>10</v>
      </c>
      <c r="E48784" s="1" t="s">
        <v>11</v>
      </c>
      <c r="F48784" s="1">
        <v>2.1</v>
      </c>
      <c r="G48784" s="1">
        <v>39262</v>
      </c>
      <c r="H48784" s="1">
        <v>6879</v>
      </c>
    </row>
    <row r="48785" spans="1:8" x14ac:dyDescent="0.2">
      <c r="A48785" s="1" t="s">
        <v>8</v>
      </c>
      <c r="B48785" s="1">
        <v>2022</v>
      </c>
      <c r="C48785" s="1" t="s">
        <v>30</v>
      </c>
      <c r="D48785" s="1" t="s">
        <v>10</v>
      </c>
      <c r="E48785" s="1" t="s">
        <v>11</v>
      </c>
      <c r="F48785" s="1">
        <v>1.8</v>
      </c>
      <c r="G48785" s="1">
        <v>52457</v>
      </c>
      <c r="H48785" s="1">
        <v>3574</v>
      </c>
    </row>
    <row r="48786" spans="1:8" x14ac:dyDescent="0.2">
      <c r="A48786" s="1" t="s">
        <v>8</v>
      </c>
      <c r="B48786" s="1">
        <v>2012</v>
      </c>
      <c r="C48786" s="1" t="s">
        <v>30</v>
      </c>
      <c r="D48786" s="1" t="s">
        <v>10</v>
      </c>
      <c r="E48786" s="1" t="s">
        <v>11</v>
      </c>
      <c r="F48786" s="1">
        <v>3.8</v>
      </c>
      <c r="G48786" s="1">
        <v>40280</v>
      </c>
      <c r="H48786" s="1">
        <v>9341</v>
      </c>
    </row>
    <row r="48787" spans="1:8" x14ac:dyDescent="0.2">
      <c r="A48787" s="1" t="s">
        <v>8</v>
      </c>
      <c r="B48787" s="1">
        <v>2022</v>
      </c>
      <c r="C48787" s="1" t="s">
        <v>30</v>
      </c>
      <c r="D48787" s="1" t="s">
        <v>10</v>
      </c>
      <c r="E48787" s="1" t="s">
        <v>11</v>
      </c>
      <c r="F48787" s="1">
        <v>2.1</v>
      </c>
      <c r="G48787" s="1">
        <v>80816</v>
      </c>
      <c r="H48787" s="1">
        <v>531</v>
      </c>
    </row>
    <row r="48788" spans="1:8" x14ac:dyDescent="0.2">
      <c r="A48788" s="1" t="s">
        <v>8</v>
      </c>
      <c r="B48788" s="1">
        <v>2013</v>
      </c>
      <c r="C48788" s="1" t="s">
        <v>30</v>
      </c>
      <c r="D48788" s="1" t="s">
        <v>10</v>
      </c>
      <c r="E48788" s="1" t="s">
        <v>11</v>
      </c>
      <c r="F48788" s="1">
        <v>2.8</v>
      </c>
      <c r="G48788" s="1">
        <v>56111</v>
      </c>
      <c r="H48788" s="1">
        <v>6191</v>
      </c>
    </row>
    <row r="48789" spans="1:8" x14ac:dyDescent="0.2">
      <c r="A48789" s="1" t="s">
        <v>8</v>
      </c>
      <c r="B48789" s="1">
        <v>2013</v>
      </c>
      <c r="C48789" s="1" t="s">
        <v>30</v>
      </c>
      <c r="D48789" s="1" t="s">
        <v>10</v>
      </c>
      <c r="E48789" s="1" t="s">
        <v>11</v>
      </c>
      <c r="F48789" s="1">
        <v>2.6</v>
      </c>
      <c r="G48789" s="1">
        <v>72411</v>
      </c>
      <c r="H48789" s="1">
        <v>4737</v>
      </c>
    </row>
    <row r="48790" spans="1:8" x14ac:dyDescent="0.2">
      <c r="A48790" s="1" t="s">
        <v>8</v>
      </c>
      <c r="B48790" s="1">
        <v>2013</v>
      </c>
      <c r="C48790" s="1" t="s">
        <v>30</v>
      </c>
      <c r="D48790" s="1" t="s">
        <v>10</v>
      </c>
      <c r="E48790" s="1" t="s">
        <v>11</v>
      </c>
      <c r="F48790" s="1">
        <v>2.7</v>
      </c>
      <c r="G48790" s="1">
        <v>51384</v>
      </c>
      <c r="H48790" s="1">
        <v>879</v>
      </c>
    </row>
    <row r="48791" spans="1:8" x14ac:dyDescent="0.2">
      <c r="A48791" s="1" t="s">
        <v>8</v>
      </c>
      <c r="B48791" s="1">
        <v>2014</v>
      </c>
      <c r="C48791" s="1" t="s">
        <v>30</v>
      </c>
      <c r="D48791" s="1" t="s">
        <v>10</v>
      </c>
      <c r="E48791" s="1" t="s">
        <v>11</v>
      </c>
      <c r="F48791" s="1">
        <v>2.8</v>
      </c>
      <c r="G48791" s="1">
        <v>70770</v>
      </c>
      <c r="H48791" s="1">
        <v>5168</v>
      </c>
    </row>
    <row r="48792" spans="1:8" x14ac:dyDescent="0.2">
      <c r="A48792" s="1" t="s">
        <v>8</v>
      </c>
      <c r="B48792" s="1">
        <v>2024</v>
      </c>
      <c r="C48792" s="1" t="s">
        <v>30</v>
      </c>
      <c r="D48792" s="1" t="s">
        <v>10</v>
      </c>
      <c r="E48792" s="1" t="s">
        <v>11</v>
      </c>
      <c r="F48792" s="1">
        <v>1.7</v>
      </c>
      <c r="G48792" s="1">
        <v>53953</v>
      </c>
      <c r="H48792" s="1">
        <v>7752</v>
      </c>
    </row>
    <row r="48793" spans="1:8" x14ac:dyDescent="0.2">
      <c r="A48793" s="1" t="s">
        <v>8</v>
      </c>
      <c r="B48793" s="1">
        <v>2024</v>
      </c>
      <c r="C48793" s="1" t="s">
        <v>30</v>
      </c>
      <c r="D48793" s="1" t="s">
        <v>10</v>
      </c>
      <c r="E48793" s="1" t="s">
        <v>11</v>
      </c>
      <c r="F48793" s="1">
        <v>1.8</v>
      </c>
      <c r="G48793" s="1">
        <v>56647</v>
      </c>
      <c r="H48793" s="1">
        <v>8757</v>
      </c>
    </row>
    <row r="48794" spans="1:8" x14ac:dyDescent="0.2">
      <c r="A48794" s="1" t="s">
        <v>8</v>
      </c>
      <c r="B48794" s="1">
        <v>2011</v>
      </c>
      <c r="C48794" s="1" t="s">
        <v>30</v>
      </c>
      <c r="D48794" s="1" t="s">
        <v>10</v>
      </c>
      <c r="E48794" s="1" t="s">
        <v>11</v>
      </c>
      <c r="F48794" s="1">
        <v>2.7</v>
      </c>
      <c r="G48794" s="1">
        <v>107200</v>
      </c>
      <c r="H48794" s="1">
        <v>9361</v>
      </c>
    </row>
    <row r="48795" spans="1:8" x14ac:dyDescent="0.2">
      <c r="A48795" s="1" t="s">
        <v>8</v>
      </c>
      <c r="B48795" s="1">
        <v>2015</v>
      </c>
      <c r="C48795" s="1" t="s">
        <v>30</v>
      </c>
      <c r="D48795" s="1" t="s">
        <v>10</v>
      </c>
      <c r="E48795" s="1" t="s">
        <v>11</v>
      </c>
      <c r="F48795" s="1">
        <v>5</v>
      </c>
      <c r="G48795" s="1">
        <v>114801</v>
      </c>
      <c r="H48795" s="1">
        <v>710</v>
      </c>
    </row>
    <row r="48796" spans="1:8" x14ac:dyDescent="0.2">
      <c r="A48796" s="1" t="s">
        <v>8</v>
      </c>
      <c r="B48796" s="1">
        <v>2020</v>
      </c>
      <c r="C48796" s="1" t="s">
        <v>30</v>
      </c>
      <c r="D48796" s="1" t="s">
        <v>10</v>
      </c>
      <c r="E48796" s="1" t="s">
        <v>11</v>
      </c>
      <c r="F48796" s="1">
        <v>2.5</v>
      </c>
      <c r="G48796" s="1">
        <v>91063</v>
      </c>
      <c r="H48796" s="1">
        <v>7130</v>
      </c>
    </row>
    <row r="48797" spans="1:8" x14ac:dyDescent="0.2">
      <c r="A48797" s="1" t="s">
        <v>8</v>
      </c>
      <c r="B48797" s="1">
        <v>2022</v>
      </c>
      <c r="C48797" s="1" t="s">
        <v>30</v>
      </c>
      <c r="D48797" s="1" t="s">
        <v>10</v>
      </c>
      <c r="E48797" s="1" t="s">
        <v>11</v>
      </c>
      <c r="F48797" s="1">
        <v>2.9</v>
      </c>
      <c r="G48797" s="1">
        <v>71444</v>
      </c>
      <c r="H48797" s="1">
        <v>7173</v>
      </c>
    </row>
    <row r="48798" spans="1:8" x14ac:dyDescent="0.2">
      <c r="A48798" s="1" t="s">
        <v>8</v>
      </c>
      <c r="B48798" s="1">
        <v>2022</v>
      </c>
      <c r="C48798" s="1" t="s">
        <v>30</v>
      </c>
      <c r="D48798" s="1" t="s">
        <v>10</v>
      </c>
      <c r="E48798" s="1" t="s">
        <v>11</v>
      </c>
      <c r="F48798" s="1">
        <v>4.0999999999999996</v>
      </c>
      <c r="G48798" s="1">
        <v>113256</v>
      </c>
      <c r="H48798" s="1">
        <v>773</v>
      </c>
    </row>
    <row r="48799" spans="1:8" x14ac:dyDescent="0.2">
      <c r="A48799" s="1" t="s">
        <v>8</v>
      </c>
      <c r="B48799" s="1">
        <v>2013</v>
      </c>
      <c r="C48799" s="1" t="s">
        <v>30</v>
      </c>
      <c r="D48799" s="1" t="s">
        <v>10</v>
      </c>
      <c r="E48799" s="1" t="s">
        <v>11</v>
      </c>
      <c r="F48799" s="1">
        <v>4.5</v>
      </c>
      <c r="G48799" s="1">
        <v>46172</v>
      </c>
      <c r="H48799" s="1">
        <v>4307</v>
      </c>
    </row>
    <row r="48800" spans="1:8" x14ac:dyDescent="0.2">
      <c r="A48800" s="1" t="s">
        <v>8</v>
      </c>
      <c r="B48800" s="1">
        <v>2015</v>
      </c>
      <c r="C48800" s="1" t="s">
        <v>30</v>
      </c>
      <c r="D48800" s="1" t="s">
        <v>10</v>
      </c>
      <c r="E48800" s="1" t="s">
        <v>11</v>
      </c>
      <c r="F48800" s="1">
        <v>4.0999999999999996</v>
      </c>
      <c r="G48800" s="1">
        <v>86013</v>
      </c>
      <c r="H48800" s="1">
        <v>6818</v>
      </c>
    </row>
    <row r="48801" spans="1:8" x14ac:dyDescent="0.2">
      <c r="A48801" s="1" t="s">
        <v>8</v>
      </c>
      <c r="B48801" s="1">
        <v>2012</v>
      </c>
      <c r="C48801" s="1" t="s">
        <v>30</v>
      </c>
      <c r="D48801" s="1" t="s">
        <v>10</v>
      </c>
      <c r="E48801" s="1" t="s">
        <v>11</v>
      </c>
      <c r="F48801" s="1">
        <v>4.5</v>
      </c>
      <c r="G48801" s="1">
        <v>53911</v>
      </c>
      <c r="H48801" s="1">
        <v>7294</v>
      </c>
    </row>
    <row r="48802" spans="1:8" x14ac:dyDescent="0.2">
      <c r="A48802" s="1" t="s">
        <v>8</v>
      </c>
      <c r="B48802" s="1">
        <v>2019</v>
      </c>
      <c r="C48802" s="1" t="s">
        <v>30</v>
      </c>
      <c r="D48802" s="1" t="s">
        <v>10</v>
      </c>
      <c r="E48802" s="1" t="s">
        <v>11</v>
      </c>
      <c r="F48802" s="1">
        <v>3</v>
      </c>
      <c r="G48802" s="1">
        <v>48822</v>
      </c>
      <c r="H48802" s="1">
        <v>6678</v>
      </c>
    </row>
    <row r="48803" spans="1:8" x14ac:dyDescent="0.2">
      <c r="A48803" s="1" t="s">
        <v>8</v>
      </c>
      <c r="B48803" s="1">
        <v>2017</v>
      </c>
      <c r="C48803" s="1" t="s">
        <v>30</v>
      </c>
      <c r="D48803" s="1" t="s">
        <v>10</v>
      </c>
      <c r="E48803" s="1" t="s">
        <v>11</v>
      </c>
      <c r="F48803" s="1">
        <v>2.9</v>
      </c>
      <c r="G48803" s="1">
        <v>42629</v>
      </c>
      <c r="H48803" s="1">
        <v>9635</v>
      </c>
    </row>
    <row r="48804" spans="1:8" x14ac:dyDescent="0.2">
      <c r="A48804" s="1" t="s">
        <v>8</v>
      </c>
      <c r="B48804" s="1">
        <v>2011</v>
      </c>
      <c r="C48804" s="1" t="s">
        <v>30</v>
      </c>
      <c r="D48804" s="1" t="s">
        <v>10</v>
      </c>
      <c r="E48804" s="1" t="s">
        <v>11</v>
      </c>
      <c r="F48804" s="1">
        <v>1.8</v>
      </c>
      <c r="G48804" s="1">
        <v>112190</v>
      </c>
      <c r="H48804" s="1">
        <v>2777</v>
      </c>
    </row>
    <row r="48805" spans="1:8" x14ac:dyDescent="0.2">
      <c r="A48805" s="1" t="s">
        <v>8</v>
      </c>
      <c r="B48805" s="1">
        <v>2019</v>
      </c>
      <c r="C48805" s="1" t="s">
        <v>30</v>
      </c>
      <c r="D48805" s="1" t="s">
        <v>10</v>
      </c>
      <c r="E48805" s="1" t="s">
        <v>11</v>
      </c>
      <c r="F48805" s="1">
        <v>1.9</v>
      </c>
      <c r="G48805" s="1">
        <v>116475</v>
      </c>
      <c r="H48805" s="1">
        <v>245</v>
      </c>
    </row>
    <row r="48806" spans="1:8" x14ac:dyDescent="0.2">
      <c r="A48806" s="1" t="s">
        <v>8</v>
      </c>
      <c r="B48806" s="1">
        <v>2013</v>
      </c>
      <c r="C48806" s="1" t="s">
        <v>30</v>
      </c>
      <c r="D48806" s="1" t="s">
        <v>10</v>
      </c>
      <c r="E48806" s="1" t="s">
        <v>11</v>
      </c>
      <c r="F48806" s="1">
        <v>2.2000000000000002</v>
      </c>
      <c r="G48806" s="1">
        <v>92712</v>
      </c>
      <c r="H48806" s="1">
        <v>9864</v>
      </c>
    </row>
    <row r="48807" spans="1:8" x14ac:dyDescent="0.2">
      <c r="A48807" s="1" t="s">
        <v>8</v>
      </c>
      <c r="B48807" s="1">
        <v>2022</v>
      </c>
      <c r="C48807" s="1" t="s">
        <v>30</v>
      </c>
      <c r="D48807" s="1" t="s">
        <v>10</v>
      </c>
      <c r="E48807" s="1" t="s">
        <v>11</v>
      </c>
      <c r="F48807" s="1">
        <v>4.0999999999999996</v>
      </c>
      <c r="G48807" s="1">
        <v>91725</v>
      </c>
      <c r="H48807" s="1">
        <v>7664</v>
      </c>
    </row>
    <row r="48808" spans="1:8" x14ac:dyDescent="0.2">
      <c r="A48808" s="1" t="s">
        <v>8</v>
      </c>
      <c r="B48808" s="1">
        <v>2016</v>
      </c>
      <c r="C48808" s="1" t="s">
        <v>30</v>
      </c>
      <c r="D48808" s="1" t="s">
        <v>10</v>
      </c>
      <c r="E48808" s="1" t="s">
        <v>11</v>
      </c>
      <c r="F48808" s="1">
        <v>1.8</v>
      </c>
      <c r="G48808" s="1">
        <v>73559</v>
      </c>
      <c r="H48808" s="1">
        <v>6356</v>
      </c>
    </row>
    <row r="48809" spans="1:8" x14ac:dyDescent="0.2">
      <c r="A48809" s="1" t="s">
        <v>8</v>
      </c>
      <c r="B48809" s="1">
        <v>2021</v>
      </c>
      <c r="C48809" s="1" t="s">
        <v>30</v>
      </c>
      <c r="D48809" s="1" t="s">
        <v>10</v>
      </c>
      <c r="E48809" s="1" t="s">
        <v>11</v>
      </c>
      <c r="F48809" s="1">
        <v>3.5</v>
      </c>
      <c r="G48809" s="1">
        <v>114438</v>
      </c>
      <c r="H48809" s="1">
        <v>6921</v>
      </c>
    </row>
    <row r="48810" spans="1:8" x14ac:dyDescent="0.2">
      <c r="A48810" s="1" t="s">
        <v>8</v>
      </c>
      <c r="B48810" s="1">
        <v>2012</v>
      </c>
      <c r="C48810" s="1" t="s">
        <v>30</v>
      </c>
      <c r="D48810" s="1" t="s">
        <v>10</v>
      </c>
      <c r="E48810" s="1" t="s">
        <v>11</v>
      </c>
      <c r="F48810" s="1">
        <v>3</v>
      </c>
      <c r="G48810" s="1">
        <v>77097</v>
      </c>
      <c r="H48810" s="1">
        <v>7275</v>
      </c>
    </row>
    <row r="48811" spans="1:8" x14ac:dyDescent="0.2">
      <c r="A48811" s="1" t="s">
        <v>8</v>
      </c>
      <c r="B48811" s="1">
        <v>2017</v>
      </c>
      <c r="C48811" s="1" t="s">
        <v>30</v>
      </c>
      <c r="D48811" s="1" t="s">
        <v>10</v>
      </c>
      <c r="E48811" s="1" t="s">
        <v>11</v>
      </c>
      <c r="F48811" s="1">
        <v>1.8</v>
      </c>
      <c r="G48811" s="1">
        <v>90698</v>
      </c>
      <c r="H48811" s="1">
        <v>9115</v>
      </c>
    </row>
    <row r="48812" spans="1:8" x14ac:dyDescent="0.2">
      <c r="A48812" s="1" t="s">
        <v>8</v>
      </c>
      <c r="B48812" s="1">
        <v>2016</v>
      </c>
      <c r="C48812" s="1" t="s">
        <v>30</v>
      </c>
      <c r="D48812" s="1" t="s">
        <v>10</v>
      </c>
      <c r="E48812" s="1" t="s">
        <v>11</v>
      </c>
      <c r="F48812" s="1">
        <v>2.9</v>
      </c>
      <c r="G48812" s="1">
        <v>53719</v>
      </c>
      <c r="H48812" s="1">
        <v>3815</v>
      </c>
    </row>
    <row r="48813" spans="1:8" x14ac:dyDescent="0.2">
      <c r="A48813" s="1" t="s">
        <v>8</v>
      </c>
      <c r="B48813" s="1">
        <v>2012</v>
      </c>
      <c r="C48813" s="1" t="s">
        <v>30</v>
      </c>
      <c r="D48813" s="1" t="s">
        <v>10</v>
      </c>
      <c r="E48813" s="1" t="s">
        <v>11</v>
      </c>
      <c r="F48813" s="1">
        <v>1.8</v>
      </c>
      <c r="G48813" s="1">
        <v>56212</v>
      </c>
      <c r="H48813" s="1">
        <v>9620</v>
      </c>
    </row>
    <row r="48814" spans="1:8" x14ac:dyDescent="0.2">
      <c r="A48814" s="1" t="s">
        <v>8</v>
      </c>
      <c r="B48814" s="1">
        <v>2011</v>
      </c>
      <c r="C48814" s="1" t="s">
        <v>30</v>
      </c>
      <c r="D48814" s="1" t="s">
        <v>10</v>
      </c>
      <c r="E48814" s="1" t="s">
        <v>11</v>
      </c>
      <c r="F48814" s="1">
        <v>5</v>
      </c>
      <c r="G48814" s="1">
        <v>100364</v>
      </c>
      <c r="H48814" s="1">
        <v>8991</v>
      </c>
    </row>
    <row r="48815" spans="1:8" x14ac:dyDescent="0.2">
      <c r="A48815" s="1" t="s">
        <v>8</v>
      </c>
      <c r="B48815" s="1">
        <v>2018</v>
      </c>
      <c r="C48815" s="1" t="s">
        <v>30</v>
      </c>
      <c r="D48815" s="1" t="s">
        <v>10</v>
      </c>
      <c r="E48815" s="1" t="s">
        <v>11</v>
      </c>
      <c r="F48815" s="1">
        <v>4.0999999999999996</v>
      </c>
      <c r="G48815" s="1">
        <v>81321</v>
      </c>
      <c r="H48815" s="1">
        <v>9003</v>
      </c>
    </row>
    <row r="48816" spans="1:8" x14ac:dyDescent="0.2">
      <c r="A48816" s="1" t="s">
        <v>8</v>
      </c>
      <c r="B48816" s="1">
        <v>2024</v>
      </c>
      <c r="C48816" s="1" t="s">
        <v>30</v>
      </c>
      <c r="D48816" s="1" t="s">
        <v>10</v>
      </c>
      <c r="E48816" s="1" t="s">
        <v>11</v>
      </c>
      <c r="F48816" s="1">
        <v>2.8</v>
      </c>
      <c r="G48816" s="1">
        <v>59870</v>
      </c>
      <c r="H48816" s="1">
        <v>8630</v>
      </c>
    </row>
    <row r="48817" spans="1:8" x14ac:dyDescent="0.2">
      <c r="A48817" s="1" t="s">
        <v>8</v>
      </c>
      <c r="B48817" s="1">
        <v>2014</v>
      </c>
      <c r="C48817" s="1" t="s">
        <v>30</v>
      </c>
      <c r="D48817" s="1" t="s">
        <v>10</v>
      </c>
      <c r="E48817" s="1" t="s">
        <v>11</v>
      </c>
      <c r="F48817" s="1">
        <v>3.5</v>
      </c>
      <c r="G48817" s="1">
        <v>60769</v>
      </c>
      <c r="H48817" s="1">
        <v>8252</v>
      </c>
    </row>
    <row r="48818" spans="1:8" x14ac:dyDescent="0.2">
      <c r="A48818" s="1" t="s">
        <v>8</v>
      </c>
      <c r="B48818" s="1">
        <v>2018</v>
      </c>
      <c r="C48818" s="1" t="s">
        <v>30</v>
      </c>
      <c r="D48818" s="1" t="s">
        <v>10</v>
      </c>
      <c r="E48818" s="1" t="s">
        <v>11</v>
      </c>
      <c r="F48818" s="1">
        <v>3</v>
      </c>
      <c r="G48818" s="1">
        <v>56062</v>
      </c>
      <c r="H48818" s="1">
        <v>4382</v>
      </c>
    </row>
    <row r="48819" spans="1:8" x14ac:dyDescent="0.2">
      <c r="A48819" s="1" t="s">
        <v>8</v>
      </c>
      <c r="B48819" s="1">
        <v>2015</v>
      </c>
      <c r="C48819" s="1" t="s">
        <v>30</v>
      </c>
      <c r="D48819" s="1" t="s">
        <v>10</v>
      </c>
      <c r="E48819" s="1" t="s">
        <v>11</v>
      </c>
      <c r="F48819" s="1">
        <v>3.8</v>
      </c>
      <c r="G48819" s="1">
        <v>79570</v>
      </c>
      <c r="H48819" s="1">
        <v>830</v>
      </c>
    </row>
    <row r="48820" spans="1:8" x14ac:dyDescent="0.2">
      <c r="A48820" s="1" t="s">
        <v>8</v>
      </c>
      <c r="B48820" s="1">
        <v>2016</v>
      </c>
      <c r="C48820" s="1" t="s">
        <v>30</v>
      </c>
      <c r="D48820" s="1" t="s">
        <v>10</v>
      </c>
      <c r="E48820" s="1" t="s">
        <v>11</v>
      </c>
      <c r="F48820" s="1">
        <v>4.3</v>
      </c>
      <c r="G48820" s="1">
        <v>78913</v>
      </c>
      <c r="H48820" s="1">
        <v>2504</v>
      </c>
    </row>
    <row r="48821" spans="1:8" x14ac:dyDescent="0.2">
      <c r="A48821" s="1" t="s">
        <v>8</v>
      </c>
      <c r="B48821" s="1">
        <v>2023</v>
      </c>
      <c r="C48821" s="1" t="s">
        <v>30</v>
      </c>
      <c r="D48821" s="1" t="s">
        <v>10</v>
      </c>
      <c r="E48821" s="1" t="s">
        <v>11</v>
      </c>
      <c r="F48821" s="1">
        <v>3.2</v>
      </c>
      <c r="G48821" s="1">
        <v>85015</v>
      </c>
      <c r="H48821" s="1">
        <v>4993</v>
      </c>
    </row>
    <row r="48822" spans="1:8" x14ac:dyDescent="0.2">
      <c r="A48822" s="1" t="s">
        <v>8</v>
      </c>
      <c r="B48822" s="1">
        <v>2015</v>
      </c>
      <c r="C48822" s="1" t="s">
        <v>30</v>
      </c>
      <c r="D48822" s="1" t="s">
        <v>10</v>
      </c>
      <c r="E48822" s="1" t="s">
        <v>11</v>
      </c>
      <c r="F48822" s="1">
        <v>4.5</v>
      </c>
      <c r="G48822" s="1">
        <v>101704</v>
      </c>
      <c r="H48822" s="1">
        <v>3598</v>
      </c>
    </row>
    <row r="48823" spans="1:8" x14ac:dyDescent="0.2">
      <c r="A48823" s="1" t="s">
        <v>8</v>
      </c>
      <c r="B48823" s="1">
        <v>2016</v>
      </c>
      <c r="C48823" s="1" t="s">
        <v>30</v>
      </c>
      <c r="D48823" s="1" t="s">
        <v>10</v>
      </c>
      <c r="E48823" s="1" t="s">
        <v>11</v>
      </c>
      <c r="F48823" s="1">
        <v>2.9</v>
      </c>
      <c r="G48823" s="1">
        <v>51446</v>
      </c>
      <c r="H48823" s="1">
        <v>1454</v>
      </c>
    </row>
    <row r="48824" spans="1:8" x14ac:dyDescent="0.2">
      <c r="A48824" s="1" t="s">
        <v>8</v>
      </c>
      <c r="B48824" s="1">
        <v>2024</v>
      </c>
      <c r="C48824" s="1" t="s">
        <v>30</v>
      </c>
      <c r="D48824" s="1" t="s">
        <v>10</v>
      </c>
      <c r="E48824" s="1" t="s">
        <v>11</v>
      </c>
      <c r="F48824" s="1">
        <v>3.1</v>
      </c>
      <c r="G48824" s="1">
        <v>41506</v>
      </c>
      <c r="H48824" s="1">
        <v>1293</v>
      </c>
    </row>
    <row r="48825" spans="1:8" x14ac:dyDescent="0.2">
      <c r="A48825" s="1" t="s">
        <v>8</v>
      </c>
      <c r="B48825" s="1">
        <v>2024</v>
      </c>
      <c r="C48825" s="1" t="s">
        <v>30</v>
      </c>
      <c r="D48825" s="1" t="s">
        <v>10</v>
      </c>
      <c r="E48825" s="1" t="s">
        <v>11</v>
      </c>
      <c r="F48825" s="1">
        <v>4.5</v>
      </c>
      <c r="G48825" s="1">
        <v>37298</v>
      </c>
      <c r="H48825" s="1">
        <v>4981</v>
      </c>
    </row>
    <row r="48826" spans="1:8" x14ac:dyDescent="0.2">
      <c r="A48826" s="1" t="s">
        <v>8</v>
      </c>
      <c r="B48826" s="1">
        <v>2018</v>
      </c>
      <c r="C48826" s="1" t="s">
        <v>30</v>
      </c>
      <c r="D48826" s="1" t="s">
        <v>10</v>
      </c>
      <c r="E48826" s="1" t="s">
        <v>11</v>
      </c>
      <c r="F48826" s="1">
        <v>2.4</v>
      </c>
      <c r="G48826" s="1">
        <v>94532</v>
      </c>
      <c r="H48826" s="1">
        <v>8824</v>
      </c>
    </row>
    <row r="48827" spans="1:8" x14ac:dyDescent="0.2">
      <c r="A48827" s="1" t="s">
        <v>8</v>
      </c>
      <c r="B48827" s="1">
        <v>2023</v>
      </c>
      <c r="C48827" s="1" t="s">
        <v>30</v>
      </c>
      <c r="D48827" s="1" t="s">
        <v>10</v>
      </c>
      <c r="E48827" s="1" t="s">
        <v>11</v>
      </c>
      <c r="F48827" s="1">
        <v>3.4</v>
      </c>
      <c r="G48827" s="1">
        <v>52773</v>
      </c>
      <c r="H48827" s="1">
        <v>6643</v>
      </c>
    </row>
    <row r="48828" spans="1:8" x14ac:dyDescent="0.2">
      <c r="A48828" s="1" t="s">
        <v>8</v>
      </c>
      <c r="B48828" s="1">
        <v>2023</v>
      </c>
      <c r="C48828" s="1" t="s">
        <v>30</v>
      </c>
      <c r="D48828" s="1" t="s">
        <v>10</v>
      </c>
      <c r="E48828" s="1" t="s">
        <v>11</v>
      </c>
      <c r="F48828" s="1">
        <v>4.8</v>
      </c>
      <c r="G48828" s="1">
        <v>88850</v>
      </c>
      <c r="H48828" s="1">
        <v>4297</v>
      </c>
    </row>
    <row r="48829" spans="1:8" x14ac:dyDescent="0.2">
      <c r="A48829" s="1" t="s">
        <v>8</v>
      </c>
      <c r="B48829" s="1">
        <v>2014</v>
      </c>
      <c r="C48829" s="1" t="s">
        <v>30</v>
      </c>
      <c r="D48829" s="1" t="s">
        <v>10</v>
      </c>
      <c r="E48829" s="1" t="s">
        <v>11</v>
      </c>
      <c r="F48829" s="1">
        <v>4.4000000000000004</v>
      </c>
      <c r="G48829" s="1">
        <v>116030</v>
      </c>
      <c r="H48829" s="1">
        <v>2397</v>
      </c>
    </row>
    <row r="48830" spans="1:8" x14ac:dyDescent="0.2">
      <c r="A48830" s="1" t="s">
        <v>8</v>
      </c>
      <c r="B48830" s="1">
        <v>2019</v>
      </c>
      <c r="C48830" s="1" t="s">
        <v>30</v>
      </c>
      <c r="D48830" s="1" t="s">
        <v>10</v>
      </c>
      <c r="E48830" s="1" t="s">
        <v>11</v>
      </c>
      <c r="F48830" s="1">
        <v>4.5999999999999996</v>
      </c>
      <c r="G48830" s="1">
        <v>88512</v>
      </c>
      <c r="H48830" s="1">
        <v>9440</v>
      </c>
    </row>
    <row r="48831" spans="1:8" x14ac:dyDescent="0.2">
      <c r="A48831" s="1" t="s">
        <v>8</v>
      </c>
      <c r="B48831" s="1">
        <v>2024</v>
      </c>
      <c r="C48831" s="1" t="s">
        <v>30</v>
      </c>
      <c r="D48831" s="1" t="s">
        <v>10</v>
      </c>
      <c r="E48831" s="1" t="s">
        <v>11</v>
      </c>
      <c r="F48831" s="1">
        <v>1.7</v>
      </c>
      <c r="G48831" s="1">
        <v>116694</v>
      </c>
      <c r="H48831" s="1">
        <v>2101</v>
      </c>
    </row>
    <row r="48832" spans="1:8" x14ac:dyDescent="0.2">
      <c r="A48832" s="1" t="s">
        <v>8</v>
      </c>
      <c r="B48832" s="1">
        <v>2020</v>
      </c>
      <c r="C48832" s="1" t="s">
        <v>30</v>
      </c>
      <c r="D48832" s="1" t="s">
        <v>10</v>
      </c>
      <c r="E48832" s="1" t="s">
        <v>11</v>
      </c>
      <c r="F48832" s="1">
        <v>3</v>
      </c>
      <c r="G48832" s="1">
        <v>54856</v>
      </c>
      <c r="H48832" s="1">
        <v>5650</v>
      </c>
    </row>
    <row r="48833" spans="1:8" x14ac:dyDescent="0.2">
      <c r="A48833" s="1" t="s">
        <v>8</v>
      </c>
      <c r="B48833" s="1">
        <v>2022</v>
      </c>
      <c r="C48833" s="1" t="s">
        <v>30</v>
      </c>
      <c r="D48833" s="1" t="s">
        <v>10</v>
      </c>
      <c r="E48833" s="1" t="s">
        <v>11</v>
      </c>
      <c r="F48833" s="1">
        <v>3.1</v>
      </c>
      <c r="G48833" s="1">
        <v>83126</v>
      </c>
      <c r="H48833" s="1">
        <v>6937</v>
      </c>
    </row>
    <row r="48834" spans="1:8" x14ac:dyDescent="0.2">
      <c r="A48834" s="1" t="s">
        <v>8</v>
      </c>
      <c r="B48834" s="1">
        <v>2019</v>
      </c>
      <c r="C48834" s="1" t="s">
        <v>30</v>
      </c>
      <c r="D48834" s="1" t="s">
        <v>10</v>
      </c>
      <c r="E48834" s="1" t="s">
        <v>11</v>
      </c>
      <c r="F48834" s="1">
        <v>4.2</v>
      </c>
      <c r="G48834" s="1">
        <v>44319</v>
      </c>
      <c r="H48834" s="1">
        <v>4150</v>
      </c>
    </row>
    <row r="48835" spans="1:8" x14ac:dyDescent="0.2">
      <c r="A48835" s="1" t="s">
        <v>8</v>
      </c>
      <c r="B48835" s="1">
        <v>2016</v>
      </c>
      <c r="C48835" s="1" t="s">
        <v>30</v>
      </c>
      <c r="D48835" s="1" t="s">
        <v>10</v>
      </c>
      <c r="E48835" s="1" t="s">
        <v>11</v>
      </c>
      <c r="F48835" s="1">
        <v>4.7</v>
      </c>
      <c r="G48835" s="1">
        <v>50105</v>
      </c>
      <c r="H48835" s="1">
        <v>3552</v>
      </c>
    </row>
    <row r="48836" spans="1:8" x14ac:dyDescent="0.2">
      <c r="A48836" s="1" t="s">
        <v>8</v>
      </c>
      <c r="B48836" s="1">
        <v>2015</v>
      </c>
      <c r="C48836" s="1" t="s">
        <v>30</v>
      </c>
      <c r="D48836" s="1" t="s">
        <v>10</v>
      </c>
      <c r="E48836" s="1" t="s">
        <v>11</v>
      </c>
      <c r="F48836" s="1">
        <v>1.6</v>
      </c>
      <c r="G48836" s="1">
        <v>75751</v>
      </c>
      <c r="H48836" s="1">
        <v>6419</v>
      </c>
    </row>
    <row r="48837" spans="1:8" x14ac:dyDescent="0.2">
      <c r="A48837" s="1" t="s">
        <v>8</v>
      </c>
      <c r="B48837" s="1">
        <v>2019</v>
      </c>
      <c r="C48837" s="1" t="s">
        <v>30</v>
      </c>
      <c r="D48837" s="1" t="s">
        <v>10</v>
      </c>
      <c r="E48837" s="1" t="s">
        <v>11</v>
      </c>
      <c r="F48837" s="1">
        <v>4.5999999999999996</v>
      </c>
      <c r="G48837" s="1">
        <v>48117</v>
      </c>
      <c r="H48837" s="1">
        <v>3122</v>
      </c>
    </row>
    <row r="48838" spans="1:8" x14ac:dyDescent="0.2">
      <c r="A48838" s="1" t="s">
        <v>8</v>
      </c>
      <c r="B48838" s="1">
        <v>2013</v>
      </c>
      <c r="C48838" s="1" t="s">
        <v>30</v>
      </c>
      <c r="D48838" s="1" t="s">
        <v>10</v>
      </c>
      <c r="E48838" s="1" t="s">
        <v>11</v>
      </c>
      <c r="F48838" s="1">
        <v>3</v>
      </c>
      <c r="G48838" s="1">
        <v>41892</v>
      </c>
      <c r="H48838" s="1">
        <v>6026</v>
      </c>
    </row>
    <row r="48839" spans="1:8" x14ac:dyDescent="0.2">
      <c r="A48839" s="1" t="s">
        <v>8</v>
      </c>
      <c r="B48839" s="1">
        <v>2015</v>
      </c>
      <c r="C48839" s="1" t="s">
        <v>30</v>
      </c>
      <c r="D48839" s="1" t="s">
        <v>10</v>
      </c>
      <c r="E48839" s="1" t="s">
        <v>11</v>
      </c>
      <c r="F48839" s="1">
        <v>1.7</v>
      </c>
      <c r="G48839" s="1">
        <v>60986</v>
      </c>
      <c r="H48839" s="1">
        <v>1273</v>
      </c>
    </row>
    <row r="48840" spans="1:8" x14ac:dyDescent="0.2">
      <c r="A48840" s="1" t="s">
        <v>8</v>
      </c>
      <c r="B48840" s="1">
        <v>2020</v>
      </c>
      <c r="C48840" s="1" t="s">
        <v>30</v>
      </c>
      <c r="D48840" s="1" t="s">
        <v>10</v>
      </c>
      <c r="E48840" s="1" t="s">
        <v>11</v>
      </c>
      <c r="F48840" s="1">
        <v>2.4</v>
      </c>
      <c r="G48840" s="1">
        <v>100706</v>
      </c>
      <c r="H48840" s="1">
        <v>4953</v>
      </c>
    </row>
    <row r="48841" spans="1:8" x14ac:dyDescent="0.2">
      <c r="A48841" s="1" t="s">
        <v>18</v>
      </c>
      <c r="B48841" s="1">
        <v>2019</v>
      </c>
      <c r="C48841" s="1" t="s">
        <v>30</v>
      </c>
      <c r="D48841" s="1" t="s">
        <v>10</v>
      </c>
      <c r="E48841" s="1" t="s">
        <v>11</v>
      </c>
      <c r="F48841" s="1">
        <v>4.2</v>
      </c>
      <c r="G48841" s="1">
        <v>88464</v>
      </c>
      <c r="H48841" s="1">
        <v>6353</v>
      </c>
    </row>
    <row r="48842" spans="1:8" x14ac:dyDescent="0.2">
      <c r="A48842" s="1" t="s">
        <v>18</v>
      </c>
      <c r="B48842" s="1">
        <v>2012</v>
      </c>
      <c r="C48842" s="1" t="s">
        <v>30</v>
      </c>
      <c r="D48842" s="1" t="s">
        <v>10</v>
      </c>
      <c r="E48842" s="1" t="s">
        <v>11</v>
      </c>
      <c r="F48842" s="1">
        <v>1.6</v>
      </c>
      <c r="G48842" s="1">
        <v>69846</v>
      </c>
      <c r="H48842" s="1">
        <v>5620</v>
      </c>
    </row>
    <row r="48843" spans="1:8" x14ac:dyDescent="0.2">
      <c r="A48843" s="1" t="s">
        <v>18</v>
      </c>
      <c r="B48843" s="1">
        <v>2023</v>
      </c>
      <c r="C48843" s="1" t="s">
        <v>30</v>
      </c>
      <c r="D48843" s="1" t="s">
        <v>10</v>
      </c>
      <c r="E48843" s="1" t="s">
        <v>11</v>
      </c>
      <c r="F48843" s="1">
        <v>3.9</v>
      </c>
      <c r="G48843" s="1">
        <v>43905</v>
      </c>
      <c r="H48843" s="1">
        <v>2098</v>
      </c>
    </row>
    <row r="48844" spans="1:8" x14ac:dyDescent="0.2">
      <c r="A48844" s="1" t="s">
        <v>18</v>
      </c>
      <c r="B48844" s="1">
        <v>2023</v>
      </c>
      <c r="C48844" s="1" t="s">
        <v>30</v>
      </c>
      <c r="D48844" s="1" t="s">
        <v>10</v>
      </c>
      <c r="E48844" s="1" t="s">
        <v>11</v>
      </c>
      <c r="F48844" s="1">
        <v>4.9000000000000004</v>
      </c>
      <c r="G48844" s="1">
        <v>46027</v>
      </c>
      <c r="H48844" s="1">
        <v>9389</v>
      </c>
    </row>
    <row r="48845" spans="1:8" x14ac:dyDescent="0.2">
      <c r="A48845" s="1" t="s">
        <v>18</v>
      </c>
      <c r="B48845" s="1">
        <v>2018</v>
      </c>
      <c r="C48845" s="1" t="s">
        <v>30</v>
      </c>
      <c r="D48845" s="1" t="s">
        <v>10</v>
      </c>
      <c r="E48845" s="1" t="s">
        <v>11</v>
      </c>
      <c r="F48845" s="1">
        <v>2.9</v>
      </c>
      <c r="G48845" s="1">
        <v>35735</v>
      </c>
      <c r="H48845" s="1">
        <v>1484</v>
      </c>
    </row>
    <row r="48846" spans="1:8" x14ac:dyDescent="0.2">
      <c r="A48846" s="1" t="s">
        <v>18</v>
      </c>
      <c r="B48846" s="1">
        <v>2012</v>
      </c>
      <c r="C48846" s="1" t="s">
        <v>30</v>
      </c>
      <c r="D48846" s="1" t="s">
        <v>10</v>
      </c>
      <c r="E48846" s="1" t="s">
        <v>11</v>
      </c>
      <c r="F48846" s="1">
        <v>3.7</v>
      </c>
      <c r="G48846" s="1">
        <v>74185</v>
      </c>
      <c r="H48846" s="1">
        <v>6118</v>
      </c>
    </row>
    <row r="48847" spans="1:8" x14ac:dyDescent="0.2">
      <c r="A48847" s="1" t="s">
        <v>18</v>
      </c>
      <c r="B48847" s="1">
        <v>2015</v>
      </c>
      <c r="C48847" s="1" t="s">
        <v>30</v>
      </c>
      <c r="D48847" s="1" t="s">
        <v>10</v>
      </c>
      <c r="E48847" s="1" t="s">
        <v>11</v>
      </c>
      <c r="F48847" s="1">
        <v>2.6</v>
      </c>
      <c r="G48847" s="1">
        <v>51409</v>
      </c>
      <c r="H48847" s="1">
        <v>6944</v>
      </c>
    </row>
    <row r="48848" spans="1:8" x14ac:dyDescent="0.2">
      <c r="A48848" s="1" t="s">
        <v>18</v>
      </c>
      <c r="B48848" s="1">
        <v>2021</v>
      </c>
      <c r="C48848" s="1" t="s">
        <v>30</v>
      </c>
      <c r="D48848" s="1" t="s">
        <v>10</v>
      </c>
      <c r="E48848" s="1" t="s">
        <v>11</v>
      </c>
      <c r="F48848" s="1">
        <v>5</v>
      </c>
      <c r="G48848" s="1">
        <v>96347</v>
      </c>
      <c r="H48848" s="1">
        <v>1768</v>
      </c>
    </row>
    <row r="48849" spans="1:8" x14ac:dyDescent="0.2">
      <c r="A48849" s="1" t="s">
        <v>18</v>
      </c>
      <c r="B48849" s="1">
        <v>2021</v>
      </c>
      <c r="C48849" s="1" t="s">
        <v>30</v>
      </c>
      <c r="D48849" s="1" t="s">
        <v>10</v>
      </c>
      <c r="E48849" s="1" t="s">
        <v>11</v>
      </c>
      <c r="F48849" s="1">
        <v>4.2</v>
      </c>
      <c r="G48849" s="1">
        <v>46811</v>
      </c>
      <c r="H48849" s="1">
        <v>5299</v>
      </c>
    </row>
    <row r="48850" spans="1:8" x14ac:dyDescent="0.2">
      <c r="A48850" s="1" t="s">
        <v>18</v>
      </c>
      <c r="B48850" s="1">
        <v>2022</v>
      </c>
      <c r="C48850" s="1" t="s">
        <v>30</v>
      </c>
      <c r="D48850" s="1" t="s">
        <v>10</v>
      </c>
      <c r="E48850" s="1" t="s">
        <v>11</v>
      </c>
      <c r="F48850" s="1">
        <v>2</v>
      </c>
      <c r="G48850" s="1">
        <v>116198</v>
      </c>
      <c r="H48850" s="1">
        <v>7036</v>
      </c>
    </row>
    <row r="48851" spans="1:8" x14ac:dyDescent="0.2">
      <c r="A48851" s="1" t="s">
        <v>18</v>
      </c>
      <c r="B48851" s="1">
        <v>2024</v>
      </c>
      <c r="C48851" s="1" t="s">
        <v>30</v>
      </c>
      <c r="D48851" s="1" t="s">
        <v>10</v>
      </c>
      <c r="E48851" s="1" t="s">
        <v>11</v>
      </c>
      <c r="F48851" s="1">
        <v>3.9</v>
      </c>
      <c r="G48851" s="1">
        <v>84075</v>
      </c>
      <c r="H48851" s="1">
        <v>3784</v>
      </c>
    </row>
    <row r="48852" spans="1:8" x14ac:dyDescent="0.2">
      <c r="A48852" s="1" t="s">
        <v>18</v>
      </c>
      <c r="B48852" s="1">
        <v>2023</v>
      </c>
      <c r="C48852" s="1" t="s">
        <v>30</v>
      </c>
      <c r="D48852" s="1" t="s">
        <v>10</v>
      </c>
      <c r="E48852" s="1" t="s">
        <v>11</v>
      </c>
      <c r="F48852" s="1">
        <v>1.9</v>
      </c>
      <c r="G48852" s="1">
        <v>112714</v>
      </c>
      <c r="H48852" s="1">
        <v>2617</v>
      </c>
    </row>
    <row r="48853" spans="1:8" x14ac:dyDescent="0.2">
      <c r="A48853" s="1" t="s">
        <v>18</v>
      </c>
      <c r="B48853" s="1">
        <v>2023</v>
      </c>
      <c r="C48853" s="1" t="s">
        <v>30</v>
      </c>
      <c r="D48853" s="1" t="s">
        <v>10</v>
      </c>
      <c r="E48853" s="1" t="s">
        <v>11</v>
      </c>
      <c r="F48853" s="1">
        <v>3.4</v>
      </c>
      <c r="G48853" s="1">
        <v>35613</v>
      </c>
      <c r="H48853" s="1">
        <v>2764</v>
      </c>
    </row>
    <row r="48854" spans="1:8" x14ac:dyDescent="0.2">
      <c r="A48854" s="1" t="s">
        <v>18</v>
      </c>
      <c r="B48854" s="1">
        <v>2024</v>
      </c>
      <c r="C48854" s="1" t="s">
        <v>30</v>
      </c>
      <c r="D48854" s="1" t="s">
        <v>10</v>
      </c>
      <c r="E48854" s="1" t="s">
        <v>11</v>
      </c>
      <c r="F48854" s="1">
        <v>5</v>
      </c>
      <c r="G48854" s="1">
        <v>47085</v>
      </c>
      <c r="H48854" s="1">
        <v>1985</v>
      </c>
    </row>
    <row r="48855" spans="1:8" x14ac:dyDescent="0.2">
      <c r="A48855" s="1" t="s">
        <v>18</v>
      </c>
      <c r="B48855" s="1">
        <v>2015</v>
      </c>
      <c r="C48855" s="1" t="s">
        <v>30</v>
      </c>
      <c r="D48855" s="1" t="s">
        <v>10</v>
      </c>
      <c r="E48855" s="1" t="s">
        <v>11</v>
      </c>
      <c r="F48855" s="1">
        <v>1.7</v>
      </c>
      <c r="G48855" s="1">
        <v>85965</v>
      </c>
      <c r="H48855" s="1">
        <v>4590</v>
      </c>
    </row>
    <row r="48856" spans="1:8" x14ac:dyDescent="0.2">
      <c r="A48856" s="1" t="s">
        <v>18</v>
      </c>
      <c r="B48856" s="1">
        <v>2016</v>
      </c>
      <c r="C48856" s="1" t="s">
        <v>30</v>
      </c>
      <c r="D48856" s="1" t="s">
        <v>10</v>
      </c>
      <c r="E48856" s="1" t="s">
        <v>11</v>
      </c>
      <c r="F48856" s="1">
        <v>4.5</v>
      </c>
      <c r="G48856" s="1">
        <v>106348</v>
      </c>
      <c r="H48856" s="1">
        <v>4543</v>
      </c>
    </row>
    <row r="48857" spans="1:8" x14ac:dyDescent="0.2">
      <c r="A48857" s="1" t="s">
        <v>18</v>
      </c>
      <c r="B48857" s="1">
        <v>2018</v>
      </c>
      <c r="C48857" s="1" t="s">
        <v>30</v>
      </c>
      <c r="D48857" s="1" t="s">
        <v>10</v>
      </c>
      <c r="E48857" s="1" t="s">
        <v>11</v>
      </c>
      <c r="F48857" s="1">
        <v>3.6</v>
      </c>
      <c r="G48857" s="1">
        <v>86746</v>
      </c>
      <c r="H48857" s="1">
        <v>2788</v>
      </c>
    </row>
    <row r="48858" spans="1:8" x14ac:dyDescent="0.2">
      <c r="A48858" s="1" t="s">
        <v>18</v>
      </c>
      <c r="B48858" s="1">
        <v>2012</v>
      </c>
      <c r="C48858" s="1" t="s">
        <v>30</v>
      </c>
      <c r="D48858" s="1" t="s">
        <v>10</v>
      </c>
      <c r="E48858" s="1" t="s">
        <v>11</v>
      </c>
      <c r="F48858" s="1">
        <v>2.8</v>
      </c>
      <c r="G48858" s="1">
        <v>73508</v>
      </c>
      <c r="H48858" s="1">
        <v>7456</v>
      </c>
    </row>
    <row r="48859" spans="1:8" x14ac:dyDescent="0.2">
      <c r="A48859" s="1" t="s">
        <v>18</v>
      </c>
      <c r="B48859" s="1">
        <v>2016</v>
      </c>
      <c r="C48859" s="1" t="s">
        <v>30</v>
      </c>
      <c r="D48859" s="1" t="s">
        <v>10</v>
      </c>
      <c r="E48859" s="1" t="s">
        <v>11</v>
      </c>
      <c r="F48859" s="1">
        <v>2.1</v>
      </c>
      <c r="G48859" s="1">
        <v>99434</v>
      </c>
      <c r="H48859" s="1">
        <v>2687</v>
      </c>
    </row>
    <row r="48860" spans="1:8" x14ac:dyDescent="0.2">
      <c r="A48860" s="1" t="s">
        <v>18</v>
      </c>
      <c r="B48860" s="1">
        <v>2019</v>
      </c>
      <c r="C48860" s="1" t="s">
        <v>30</v>
      </c>
      <c r="D48860" s="1" t="s">
        <v>10</v>
      </c>
      <c r="E48860" s="1" t="s">
        <v>11</v>
      </c>
      <c r="F48860" s="1">
        <v>2.4</v>
      </c>
      <c r="G48860" s="1">
        <v>67194</v>
      </c>
      <c r="H48860" s="1">
        <v>7007</v>
      </c>
    </row>
    <row r="48861" spans="1:8" x14ac:dyDescent="0.2">
      <c r="A48861" s="1" t="s">
        <v>18</v>
      </c>
      <c r="B48861" s="1">
        <v>2024</v>
      </c>
      <c r="C48861" s="1" t="s">
        <v>30</v>
      </c>
      <c r="D48861" s="1" t="s">
        <v>10</v>
      </c>
      <c r="E48861" s="1" t="s">
        <v>11</v>
      </c>
      <c r="F48861" s="1">
        <v>2.6</v>
      </c>
      <c r="G48861" s="1">
        <v>118959</v>
      </c>
      <c r="H48861" s="1">
        <v>9263</v>
      </c>
    </row>
    <row r="48862" spans="1:8" x14ac:dyDescent="0.2">
      <c r="A48862" s="1" t="s">
        <v>18</v>
      </c>
      <c r="B48862" s="1">
        <v>2020</v>
      </c>
      <c r="C48862" s="1" t="s">
        <v>30</v>
      </c>
      <c r="D48862" s="1" t="s">
        <v>10</v>
      </c>
      <c r="E48862" s="1" t="s">
        <v>11</v>
      </c>
      <c r="F48862" s="1">
        <v>3.3</v>
      </c>
      <c r="G48862" s="1">
        <v>38827</v>
      </c>
      <c r="H48862" s="1">
        <v>283</v>
      </c>
    </row>
    <row r="48863" spans="1:8" x14ac:dyDescent="0.2">
      <c r="A48863" s="1" t="s">
        <v>18</v>
      </c>
      <c r="B48863" s="1">
        <v>2015</v>
      </c>
      <c r="C48863" s="1" t="s">
        <v>30</v>
      </c>
      <c r="D48863" s="1" t="s">
        <v>10</v>
      </c>
      <c r="E48863" s="1" t="s">
        <v>11</v>
      </c>
      <c r="F48863" s="1">
        <v>4.2</v>
      </c>
      <c r="G48863" s="1">
        <v>107966</v>
      </c>
      <c r="H48863" s="1">
        <v>1757</v>
      </c>
    </row>
    <row r="48864" spans="1:8" x14ac:dyDescent="0.2">
      <c r="A48864" s="1" t="s">
        <v>18</v>
      </c>
      <c r="B48864" s="1">
        <v>2020</v>
      </c>
      <c r="C48864" s="1" t="s">
        <v>30</v>
      </c>
      <c r="D48864" s="1" t="s">
        <v>10</v>
      </c>
      <c r="E48864" s="1" t="s">
        <v>11</v>
      </c>
      <c r="F48864" s="1">
        <v>2.7</v>
      </c>
      <c r="G48864" s="1">
        <v>68463</v>
      </c>
      <c r="H48864" s="1">
        <v>7923</v>
      </c>
    </row>
    <row r="48865" spans="1:8" x14ac:dyDescent="0.2">
      <c r="A48865" s="1" t="s">
        <v>18</v>
      </c>
      <c r="B48865" s="1">
        <v>2024</v>
      </c>
      <c r="C48865" s="1" t="s">
        <v>30</v>
      </c>
      <c r="D48865" s="1" t="s">
        <v>10</v>
      </c>
      <c r="E48865" s="1" t="s">
        <v>11</v>
      </c>
      <c r="F48865" s="1">
        <v>3.5</v>
      </c>
      <c r="G48865" s="1">
        <v>31666</v>
      </c>
      <c r="H48865" s="1">
        <v>7266</v>
      </c>
    </row>
    <row r="48866" spans="1:8" x14ac:dyDescent="0.2">
      <c r="A48866" s="1" t="s">
        <v>18</v>
      </c>
      <c r="B48866" s="1">
        <v>2023</v>
      </c>
      <c r="C48866" s="1" t="s">
        <v>30</v>
      </c>
      <c r="D48866" s="1" t="s">
        <v>10</v>
      </c>
      <c r="E48866" s="1" t="s">
        <v>11</v>
      </c>
      <c r="F48866" s="1">
        <v>1.8</v>
      </c>
      <c r="G48866" s="1">
        <v>108231</v>
      </c>
      <c r="H48866" s="1">
        <v>1319</v>
      </c>
    </row>
    <row r="48867" spans="1:8" x14ac:dyDescent="0.2">
      <c r="A48867" s="1" t="s">
        <v>18</v>
      </c>
      <c r="B48867" s="1">
        <v>2020</v>
      </c>
      <c r="C48867" s="1" t="s">
        <v>30</v>
      </c>
      <c r="D48867" s="1" t="s">
        <v>10</v>
      </c>
      <c r="E48867" s="1" t="s">
        <v>11</v>
      </c>
      <c r="F48867" s="1">
        <v>4.9000000000000004</v>
      </c>
      <c r="G48867" s="1">
        <v>102827</v>
      </c>
      <c r="H48867" s="1">
        <v>996</v>
      </c>
    </row>
    <row r="48868" spans="1:8" x14ac:dyDescent="0.2">
      <c r="A48868" s="1" t="s">
        <v>18</v>
      </c>
      <c r="B48868" s="1">
        <v>2017</v>
      </c>
      <c r="C48868" s="1" t="s">
        <v>30</v>
      </c>
      <c r="D48868" s="1" t="s">
        <v>10</v>
      </c>
      <c r="E48868" s="1" t="s">
        <v>11</v>
      </c>
      <c r="F48868" s="1">
        <v>3.1</v>
      </c>
      <c r="G48868" s="1">
        <v>73289</v>
      </c>
      <c r="H48868" s="1">
        <v>6979</v>
      </c>
    </row>
    <row r="48869" spans="1:8" x14ac:dyDescent="0.2">
      <c r="A48869" s="1" t="s">
        <v>18</v>
      </c>
      <c r="B48869" s="1">
        <v>2011</v>
      </c>
      <c r="C48869" s="1" t="s">
        <v>30</v>
      </c>
      <c r="D48869" s="1" t="s">
        <v>10</v>
      </c>
      <c r="E48869" s="1" t="s">
        <v>11</v>
      </c>
      <c r="F48869" s="1">
        <v>2.6</v>
      </c>
      <c r="G48869" s="1">
        <v>118708</v>
      </c>
      <c r="H48869" s="1">
        <v>6123</v>
      </c>
    </row>
    <row r="48870" spans="1:8" x14ac:dyDescent="0.2">
      <c r="A48870" s="1" t="s">
        <v>18</v>
      </c>
      <c r="B48870" s="1">
        <v>2018</v>
      </c>
      <c r="C48870" s="1" t="s">
        <v>30</v>
      </c>
      <c r="D48870" s="1" t="s">
        <v>10</v>
      </c>
      <c r="E48870" s="1" t="s">
        <v>11</v>
      </c>
      <c r="F48870" s="1">
        <v>3.4</v>
      </c>
      <c r="G48870" s="1">
        <v>107533</v>
      </c>
      <c r="H48870" s="1">
        <v>7142</v>
      </c>
    </row>
    <row r="48871" spans="1:8" x14ac:dyDescent="0.2">
      <c r="A48871" s="1" t="s">
        <v>18</v>
      </c>
      <c r="B48871" s="1">
        <v>2018</v>
      </c>
      <c r="C48871" s="1" t="s">
        <v>30</v>
      </c>
      <c r="D48871" s="1" t="s">
        <v>10</v>
      </c>
      <c r="E48871" s="1" t="s">
        <v>11</v>
      </c>
      <c r="F48871" s="1">
        <v>2.2999999999999998</v>
      </c>
      <c r="G48871" s="1">
        <v>114721</v>
      </c>
      <c r="H48871" s="1">
        <v>6863</v>
      </c>
    </row>
    <row r="48872" spans="1:8" x14ac:dyDescent="0.2">
      <c r="A48872" s="1" t="s">
        <v>18</v>
      </c>
      <c r="B48872" s="1">
        <v>2012</v>
      </c>
      <c r="C48872" s="1" t="s">
        <v>30</v>
      </c>
      <c r="D48872" s="1" t="s">
        <v>10</v>
      </c>
      <c r="E48872" s="1" t="s">
        <v>11</v>
      </c>
      <c r="F48872" s="1">
        <v>1.7</v>
      </c>
      <c r="G48872" s="1">
        <v>103989</v>
      </c>
      <c r="H48872" s="1">
        <v>1684</v>
      </c>
    </row>
    <row r="48873" spans="1:8" x14ac:dyDescent="0.2">
      <c r="A48873" s="1" t="s">
        <v>18</v>
      </c>
      <c r="B48873" s="1">
        <v>2022</v>
      </c>
      <c r="C48873" s="1" t="s">
        <v>30</v>
      </c>
      <c r="D48873" s="1" t="s">
        <v>10</v>
      </c>
      <c r="E48873" s="1" t="s">
        <v>11</v>
      </c>
      <c r="F48873" s="1">
        <v>4.4000000000000004</v>
      </c>
      <c r="G48873" s="1">
        <v>105535</v>
      </c>
      <c r="H48873" s="1">
        <v>7508</v>
      </c>
    </row>
    <row r="48874" spans="1:8" x14ac:dyDescent="0.2">
      <c r="A48874" s="1" t="s">
        <v>18</v>
      </c>
      <c r="B48874" s="1">
        <v>2011</v>
      </c>
      <c r="C48874" s="1" t="s">
        <v>30</v>
      </c>
      <c r="D48874" s="1" t="s">
        <v>10</v>
      </c>
      <c r="E48874" s="1" t="s">
        <v>11</v>
      </c>
      <c r="F48874" s="1">
        <v>2.2000000000000002</v>
      </c>
      <c r="G48874" s="1">
        <v>103193</v>
      </c>
      <c r="H48874" s="1">
        <v>4003</v>
      </c>
    </row>
    <row r="48875" spans="1:8" x14ac:dyDescent="0.2">
      <c r="A48875" s="1" t="s">
        <v>18</v>
      </c>
      <c r="B48875" s="1">
        <v>2013</v>
      </c>
      <c r="C48875" s="1" t="s">
        <v>30</v>
      </c>
      <c r="D48875" s="1" t="s">
        <v>10</v>
      </c>
      <c r="E48875" s="1" t="s">
        <v>11</v>
      </c>
      <c r="F48875" s="1">
        <v>4.3</v>
      </c>
      <c r="G48875" s="1">
        <v>64183</v>
      </c>
      <c r="H48875" s="1">
        <v>2078</v>
      </c>
    </row>
    <row r="48876" spans="1:8" x14ac:dyDescent="0.2">
      <c r="A48876" s="1" t="s">
        <v>18</v>
      </c>
      <c r="B48876" s="1">
        <v>2016</v>
      </c>
      <c r="C48876" s="1" t="s">
        <v>30</v>
      </c>
      <c r="D48876" s="1" t="s">
        <v>10</v>
      </c>
      <c r="E48876" s="1" t="s">
        <v>11</v>
      </c>
      <c r="F48876" s="1">
        <v>4.5999999999999996</v>
      </c>
      <c r="G48876" s="1">
        <v>100532</v>
      </c>
      <c r="H48876" s="1">
        <v>7284</v>
      </c>
    </row>
    <row r="48877" spans="1:8" x14ac:dyDescent="0.2">
      <c r="A48877" s="1" t="s">
        <v>18</v>
      </c>
      <c r="B48877" s="1">
        <v>2013</v>
      </c>
      <c r="C48877" s="1" t="s">
        <v>30</v>
      </c>
      <c r="D48877" s="1" t="s">
        <v>10</v>
      </c>
      <c r="E48877" s="1" t="s">
        <v>11</v>
      </c>
      <c r="F48877" s="1">
        <v>3.3</v>
      </c>
      <c r="G48877" s="1">
        <v>57499</v>
      </c>
      <c r="H48877" s="1">
        <v>4825</v>
      </c>
    </row>
    <row r="48878" spans="1:8" x14ac:dyDescent="0.2">
      <c r="A48878" s="1" t="s">
        <v>18</v>
      </c>
      <c r="B48878" s="1">
        <v>2013</v>
      </c>
      <c r="C48878" s="1" t="s">
        <v>30</v>
      </c>
      <c r="D48878" s="1" t="s">
        <v>10</v>
      </c>
      <c r="E48878" s="1" t="s">
        <v>11</v>
      </c>
      <c r="F48878" s="1">
        <v>4.2</v>
      </c>
      <c r="G48878" s="1">
        <v>39190</v>
      </c>
      <c r="H48878" s="1">
        <v>1436</v>
      </c>
    </row>
    <row r="48879" spans="1:8" x14ac:dyDescent="0.2">
      <c r="A48879" s="1" t="s">
        <v>18</v>
      </c>
      <c r="B48879" s="1">
        <v>2021</v>
      </c>
      <c r="C48879" s="1" t="s">
        <v>30</v>
      </c>
      <c r="D48879" s="1" t="s">
        <v>10</v>
      </c>
      <c r="E48879" s="1" t="s">
        <v>11</v>
      </c>
      <c r="F48879" s="1">
        <v>4.2</v>
      </c>
      <c r="G48879" s="1">
        <v>69937</v>
      </c>
      <c r="H48879" s="1">
        <v>1552</v>
      </c>
    </row>
    <row r="48880" spans="1:8" x14ac:dyDescent="0.2">
      <c r="A48880" s="1" t="s">
        <v>18</v>
      </c>
      <c r="B48880" s="1">
        <v>2016</v>
      </c>
      <c r="C48880" s="1" t="s">
        <v>30</v>
      </c>
      <c r="D48880" s="1" t="s">
        <v>10</v>
      </c>
      <c r="E48880" s="1" t="s">
        <v>11</v>
      </c>
      <c r="F48880" s="1">
        <v>2</v>
      </c>
      <c r="G48880" s="1">
        <v>39152</v>
      </c>
      <c r="H48880" s="1">
        <v>6705</v>
      </c>
    </row>
    <row r="48881" spans="1:8" x14ac:dyDescent="0.2">
      <c r="A48881" s="1" t="s">
        <v>18</v>
      </c>
      <c r="B48881" s="1">
        <v>2024</v>
      </c>
      <c r="C48881" s="1" t="s">
        <v>30</v>
      </c>
      <c r="D48881" s="1" t="s">
        <v>10</v>
      </c>
      <c r="E48881" s="1" t="s">
        <v>11</v>
      </c>
      <c r="F48881" s="1">
        <v>4.9000000000000004</v>
      </c>
      <c r="G48881" s="1">
        <v>108025</v>
      </c>
      <c r="H48881" s="1">
        <v>9323</v>
      </c>
    </row>
    <row r="48882" spans="1:8" x14ac:dyDescent="0.2">
      <c r="A48882" s="1" t="s">
        <v>18</v>
      </c>
      <c r="B48882" s="1">
        <v>2011</v>
      </c>
      <c r="C48882" s="1" t="s">
        <v>30</v>
      </c>
      <c r="D48882" s="1" t="s">
        <v>10</v>
      </c>
      <c r="E48882" s="1" t="s">
        <v>11</v>
      </c>
      <c r="F48882" s="1">
        <v>2.7</v>
      </c>
      <c r="G48882" s="1">
        <v>72696</v>
      </c>
      <c r="H48882" s="1">
        <v>1651</v>
      </c>
    </row>
    <row r="48883" spans="1:8" x14ac:dyDescent="0.2">
      <c r="A48883" s="1" t="s">
        <v>18</v>
      </c>
      <c r="B48883" s="1">
        <v>2022</v>
      </c>
      <c r="C48883" s="1" t="s">
        <v>30</v>
      </c>
      <c r="D48883" s="1" t="s">
        <v>10</v>
      </c>
      <c r="E48883" s="1" t="s">
        <v>11</v>
      </c>
      <c r="F48883" s="1">
        <v>4.2</v>
      </c>
      <c r="G48883" s="1">
        <v>41968</v>
      </c>
      <c r="H48883" s="1">
        <v>6231</v>
      </c>
    </row>
    <row r="48884" spans="1:8" x14ac:dyDescent="0.2">
      <c r="A48884" s="1" t="s">
        <v>18</v>
      </c>
      <c r="B48884" s="1">
        <v>2014</v>
      </c>
      <c r="C48884" s="1" t="s">
        <v>30</v>
      </c>
      <c r="D48884" s="1" t="s">
        <v>10</v>
      </c>
      <c r="E48884" s="1" t="s">
        <v>11</v>
      </c>
      <c r="F48884" s="1">
        <v>4.9000000000000004</v>
      </c>
      <c r="G48884" s="1">
        <v>90482</v>
      </c>
      <c r="H48884" s="1">
        <v>4345</v>
      </c>
    </row>
    <row r="48885" spans="1:8" x14ac:dyDescent="0.2">
      <c r="A48885" s="1" t="s">
        <v>18</v>
      </c>
      <c r="B48885" s="1">
        <v>2013</v>
      </c>
      <c r="C48885" s="1" t="s">
        <v>30</v>
      </c>
      <c r="D48885" s="1" t="s">
        <v>10</v>
      </c>
      <c r="E48885" s="1" t="s">
        <v>11</v>
      </c>
      <c r="F48885" s="1">
        <v>2.4</v>
      </c>
      <c r="G48885" s="1">
        <v>76979</v>
      </c>
      <c r="H48885" s="1">
        <v>8914</v>
      </c>
    </row>
    <row r="48886" spans="1:8" x14ac:dyDescent="0.2">
      <c r="A48886" s="1" t="s">
        <v>18</v>
      </c>
      <c r="B48886" s="1">
        <v>2016</v>
      </c>
      <c r="C48886" s="1" t="s">
        <v>30</v>
      </c>
      <c r="D48886" s="1" t="s">
        <v>10</v>
      </c>
      <c r="E48886" s="1" t="s">
        <v>11</v>
      </c>
      <c r="F48886" s="1">
        <v>4.9000000000000004</v>
      </c>
      <c r="G48886" s="1">
        <v>89118</v>
      </c>
      <c r="H48886" s="1">
        <v>3827</v>
      </c>
    </row>
    <row r="48887" spans="1:8" x14ac:dyDescent="0.2">
      <c r="A48887" s="1" t="s">
        <v>18</v>
      </c>
      <c r="B48887" s="1">
        <v>2019</v>
      </c>
      <c r="C48887" s="1" t="s">
        <v>30</v>
      </c>
      <c r="D48887" s="1" t="s">
        <v>10</v>
      </c>
      <c r="E48887" s="1" t="s">
        <v>11</v>
      </c>
      <c r="F48887" s="1">
        <v>1.5</v>
      </c>
      <c r="G48887" s="1">
        <v>51012</v>
      </c>
      <c r="H48887" s="1">
        <v>3198</v>
      </c>
    </row>
    <row r="48888" spans="1:8" x14ac:dyDescent="0.2">
      <c r="A48888" s="1" t="s">
        <v>18</v>
      </c>
      <c r="B48888" s="1">
        <v>2012</v>
      </c>
      <c r="C48888" s="1" t="s">
        <v>30</v>
      </c>
      <c r="D48888" s="1" t="s">
        <v>10</v>
      </c>
      <c r="E48888" s="1" t="s">
        <v>11</v>
      </c>
      <c r="F48888" s="1">
        <v>4.5</v>
      </c>
      <c r="G48888" s="1">
        <v>80191</v>
      </c>
      <c r="H48888" s="1">
        <v>7695</v>
      </c>
    </row>
    <row r="48889" spans="1:8" x14ac:dyDescent="0.2">
      <c r="A48889" s="1" t="s">
        <v>18</v>
      </c>
      <c r="B48889" s="1">
        <v>2019</v>
      </c>
      <c r="C48889" s="1" t="s">
        <v>30</v>
      </c>
      <c r="D48889" s="1" t="s">
        <v>10</v>
      </c>
      <c r="E48889" s="1" t="s">
        <v>11</v>
      </c>
      <c r="F48889" s="1">
        <v>3.4</v>
      </c>
      <c r="G48889" s="1">
        <v>107739</v>
      </c>
      <c r="H48889" s="1">
        <v>120</v>
      </c>
    </row>
    <row r="48890" spans="1:8" x14ac:dyDescent="0.2">
      <c r="A48890" s="1" t="s">
        <v>18</v>
      </c>
      <c r="B48890" s="1">
        <v>2013</v>
      </c>
      <c r="C48890" s="1" t="s">
        <v>30</v>
      </c>
      <c r="D48890" s="1" t="s">
        <v>10</v>
      </c>
      <c r="E48890" s="1" t="s">
        <v>11</v>
      </c>
      <c r="F48890" s="1">
        <v>3.3</v>
      </c>
      <c r="G48890" s="1">
        <v>95953</v>
      </c>
      <c r="H48890" s="1">
        <v>7512</v>
      </c>
    </row>
    <row r="48891" spans="1:8" x14ac:dyDescent="0.2">
      <c r="A48891" s="1" t="s">
        <v>18</v>
      </c>
      <c r="B48891" s="1">
        <v>2019</v>
      </c>
      <c r="C48891" s="1" t="s">
        <v>30</v>
      </c>
      <c r="D48891" s="1" t="s">
        <v>10</v>
      </c>
      <c r="E48891" s="1" t="s">
        <v>11</v>
      </c>
      <c r="F48891" s="1">
        <v>2.7</v>
      </c>
      <c r="G48891" s="1">
        <v>104252</v>
      </c>
      <c r="H48891" s="1">
        <v>6894</v>
      </c>
    </row>
    <row r="48892" spans="1:8" x14ac:dyDescent="0.2">
      <c r="A48892" s="1" t="s">
        <v>18</v>
      </c>
      <c r="B48892" s="1">
        <v>2020</v>
      </c>
      <c r="C48892" s="1" t="s">
        <v>30</v>
      </c>
      <c r="D48892" s="1" t="s">
        <v>10</v>
      </c>
      <c r="E48892" s="1" t="s">
        <v>11</v>
      </c>
      <c r="F48892" s="1">
        <v>2.2999999999999998</v>
      </c>
      <c r="G48892" s="1">
        <v>96351</v>
      </c>
      <c r="H48892" s="1">
        <v>4428</v>
      </c>
    </row>
    <row r="48893" spans="1:8" x14ac:dyDescent="0.2">
      <c r="A48893" s="1" t="s">
        <v>18</v>
      </c>
      <c r="B48893" s="1">
        <v>2017</v>
      </c>
      <c r="C48893" s="1" t="s">
        <v>30</v>
      </c>
      <c r="D48893" s="1" t="s">
        <v>10</v>
      </c>
      <c r="E48893" s="1" t="s">
        <v>11</v>
      </c>
      <c r="F48893" s="1">
        <v>3.5</v>
      </c>
      <c r="G48893" s="1">
        <v>51161</v>
      </c>
      <c r="H48893" s="1">
        <v>7294</v>
      </c>
    </row>
    <row r="48894" spans="1:8" x14ac:dyDescent="0.2">
      <c r="A48894" s="1" t="s">
        <v>18</v>
      </c>
      <c r="B48894" s="1">
        <v>2015</v>
      </c>
      <c r="C48894" s="1" t="s">
        <v>30</v>
      </c>
      <c r="D48894" s="1" t="s">
        <v>10</v>
      </c>
      <c r="E48894" s="1" t="s">
        <v>11</v>
      </c>
      <c r="F48894" s="1">
        <v>1.8</v>
      </c>
      <c r="G48894" s="1">
        <v>33888</v>
      </c>
      <c r="H48894" s="1">
        <v>5212</v>
      </c>
    </row>
    <row r="48895" spans="1:8" x14ac:dyDescent="0.2">
      <c r="A48895" s="1" t="s">
        <v>18</v>
      </c>
      <c r="B48895" s="1">
        <v>2018</v>
      </c>
      <c r="C48895" s="1" t="s">
        <v>30</v>
      </c>
      <c r="D48895" s="1" t="s">
        <v>10</v>
      </c>
      <c r="E48895" s="1" t="s">
        <v>11</v>
      </c>
      <c r="F48895" s="1">
        <v>4.8</v>
      </c>
      <c r="G48895" s="1">
        <v>83044</v>
      </c>
      <c r="H48895" s="1">
        <v>7090</v>
      </c>
    </row>
    <row r="48896" spans="1:8" x14ac:dyDescent="0.2">
      <c r="A48896" s="1" t="s">
        <v>18</v>
      </c>
      <c r="B48896" s="1">
        <v>2017</v>
      </c>
      <c r="C48896" s="1" t="s">
        <v>30</v>
      </c>
      <c r="D48896" s="1" t="s">
        <v>10</v>
      </c>
      <c r="E48896" s="1" t="s">
        <v>11</v>
      </c>
      <c r="F48896" s="1">
        <v>3.3</v>
      </c>
      <c r="G48896" s="1">
        <v>108183</v>
      </c>
      <c r="H48896" s="1">
        <v>4282</v>
      </c>
    </row>
    <row r="48897" spans="1:8" x14ac:dyDescent="0.2">
      <c r="A48897" s="1" t="s">
        <v>18</v>
      </c>
      <c r="B48897" s="1">
        <v>2016</v>
      </c>
      <c r="C48897" s="1" t="s">
        <v>30</v>
      </c>
      <c r="D48897" s="1" t="s">
        <v>10</v>
      </c>
      <c r="E48897" s="1" t="s">
        <v>11</v>
      </c>
      <c r="F48897" s="1">
        <v>2.7</v>
      </c>
      <c r="G48897" s="1">
        <v>103738</v>
      </c>
      <c r="H48897" s="1">
        <v>4612</v>
      </c>
    </row>
    <row r="48898" spans="1:8" x14ac:dyDescent="0.2">
      <c r="A48898" s="1" t="s">
        <v>18</v>
      </c>
      <c r="B48898" s="1">
        <v>2013</v>
      </c>
      <c r="C48898" s="1" t="s">
        <v>30</v>
      </c>
      <c r="D48898" s="1" t="s">
        <v>10</v>
      </c>
      <c r="E48898" s="1" t="s">
        <v>11</v>
      </c>
      <c r="F48898" s="1">
        <v>1.8</v>
      </c>
      <c r="G48898" s="1">
        <v>83460</v>
      </c>
      <c r="H48898" s="1">
        <v>5970</v>
      </c>
    </row>
    <row r="48899" spans="1:8" x14ac:dyDescent="0.2">
      <c r="A48899" s="1" t="s">
        <v>18</v>
      </c>
      <c r="B48899" s="1">
        <v>2014</v>
      </c>
      <c r="C48899" s="1" t="s">
        <v>30</v>
      </c>
      <c r="D48899" s="1" t="s">
        <v>10</v>
      </c>
      <c r="E48899" s="1" t="s">
        <v>11</v>
      </c>
      <c r="F48899" s="1">
        <v>2.6</v>
      </c>
      <c r="G48899" s="1">
        <v>34470</v>
      </c>
      <c r="H48899" s="1">
        <v>4951</v>
      </c>
    </row>
    <row r="48900" spans="1:8" x14ac:dyDescent="0.2">
      <c r="A48900" s="1" t="s">
        <v>18</v>
      </c>
      <c r="B48900" s="1">
        <v>2022</v>
      </c>
      <c r="C48900" s="1" t="s">
        <v>30</v>
      </c>
      <c r="D48900" s="1" t="s">
        <v>10</v>
      </c>
      <c r="E48900" s="1" t="s">
        <v>11</v>
      </c>
      <c r="F48900" s="1">
        <v>3.2</v>
      </c>
      <c r="G48900" s="1">
        <v>38778</v>
      </c>
      <c r="H48900" s="1">
        <v>1357</v>
      </c>
    </row>
    <row r="48901" spans="1:8" x14ac:dyDescent="0.2">
      <c r="A48901" s="1" t="s">
        <v>18</v>
      </c>
      <c r="B48901" s="1">
        <v>2012</v>
      </c>
      <c r="C48901" s="1" t="s">
        <v>30</v>
      </c>
      <c r="D48901" s="1" t="s">
        <v>10</v>
      </c>
      <c r="E48901" s="1" t="s">
        <v>11</v>
      </c>
      <c r="F48901" s="1">
        <v>2.5</v>
      </c>
      <c r="G48901" s="1">
        <v>53346</v>
      </c>
      <c r="H48901" s="1">
        <v>5421</v>
      </c>
    </row>
    <row r="48902" spans="1:8" x14ac:dyDescent="0.2">
      <c r="A48902" s="1" t="s">
        <v>18</v>
      </c>
      <c r="B48902" s="1">
        <v>2016</v>
      </c>
      <c r="C48902" s="1" t="s">
        <v>30</v>
      </c>
      <c r="D48902" s="1" t="s">
        <v>10</v>
      </c>
      <c r="E48902" s="1" t="s">
        <v>11</v>
      </c>
      <c r="F48902" s="1">
        <v>4.5999999999999996</v>
      </c>
      <c r="G48902" s="1">
        <v>111205</v>
      </c>
      <c r="H48902" s="1">
        <v>7419</v>
      </c>
    </row>
    <row r="48903" spans="1:8" x14ac:dyDescent="0.2">
      <c r="A48903" s="1" t="s">
        <v>18</v>
      </c>
      <c r="B48903" s="1">
        <v>2020</v>
      </c>
      <c r="C48903" s="1" t="s">
        <v>30</v>
      </c>
      <c r="D48903" s="1" t="s">
        <v>10</v>
      </c>
      <c r="E48903" s="1" t="s">
        <v>11</v>
      </c>
      <c r="F48903" s="1">
        <v>4.7</v>
      </c>
      <c r="G48903" s="1">
        <v>74535</v>
      </c>
      <c r="H48903" s="1">
        <v>3083</v>
      </c>
    </row>
    <row r="48904" spans="1:8" x14ac:dyDescent="0.2">
      <c r="A48904" s="1" t="s">
        <v>18</v>
      </c>
      <c r="B48904" s="1">
        <v>2017</v>
      </c>
      <c r="C48904" s="1" t="s">
        <v>30</v>
      </c>
      <c r="D48904" s="1" t="s">
        <v>10</v>
      </c>
      <c r="E48904" s="1" t="s">
        <v>11</v>
      </c>
      <c r="F48904" s="1">
        <v>1.8</v>
      </c>
      <c r="G48904" s="1">
        <v>54625</v>
      </c>
      <c r="H48904" s="1">
        <v>3936</v>
      </c>
    </row>
    <row r="48905" spans="1:8" x14ac:dyDescent="0.2">
      <c r="A48905" s="1" t="s">
        <v>18</v>
      </c>
      <c r="B48905" s="1">
        <v>2024</v>
      </c>
      <c r="C48905" s="1" t="s">
        <v>30</v>
      </c>
      <c r="D48905" s="1" t="s">
        <v>10</v>
      </c>
      <c r="E48905" s="1" t="s">
        <v>11</v>
      </c>
      <c r="F48905" s="1">
        <v>2.2999999999999998</v>
      </c>
      <c r="G48905" s="1">
        <v>47681</v>
      </c>
      <c r="H48905" s="1">
        <v>3830</v>
      </c>
    </row>
    <row r="48906" spans="1:8" x14ac:dyDescent="0.2">
      <c r="A48906" s="1" t="s">
        <v>18</v>
      </c>
      <c r="B48906" s="1">
        <v>2024</v>
      </c>
      <c r="C48906" s="1" t="s">
        <v>30</v>
      </c>
      <c r="D48906" s="1" t="s">
        <v>10</v>
      </c>
      <c r="E48906" s="1" t="s">
        <v>11</v>
      </c>
      <c r="F48906" s="1">
        <v>4.9000000000000004</v>
      </c>
      <c r="G48906" s="1">
        <v>89255</v>
      </c>
      <c r="H48906" s="1">
        <v>582</v>
      </c>
    </row>
    <row r="48907" spans="1:8" x14ac:dyDescent="0.2">
      <c r="A48907" s="1" t="s">
        <v>18</v>
      </c>
      <c r="B48907" s="1">
        <v>2017</v>
      </c>
      <c r="C48907" s="1" t="s">
        <v>30</v>
      </c>
      <c r="D48907" s="1" t="s">
        <v>10</v>
      </c>
      <c r="E48907" s="1" t="s">
        <v>11</v>
      </c>
      <c r="F48907" s="1">
        <v>3.7</v>
      </c>
      <c r="G48907" s="1">
        <v>105210</v>
      </c>
      <c r="H48907" s="1">
        <v>456</v>
      </c>
    </row>
    <row r="48908" spans="1:8" x14ac:dyDescent="0.2">
      <c r="A48908" s="1" t="s">
        <v>18</v>
      </c>
      <c r="B48908" s="1">
        <v>2010</v>
      </c>
      <c r="C48908" s="1" t="s">
        <v>30</v>
      </c>
      <c r="D48908" s="1" t="s">
        <v>10</v>
      </c>
      <c r="E48908" s="1" t="s">
        <v>11</v>
      </c>
      <c r="F48908" s="1">
        <v>2</v>
      </c>
      <c r="G48908" s="1">
        <v>87283</v>
      </c>
      <c r="H48908" s="1">
        <v>7936</v>
      </c>
    </row>
    <row r="48909" spans="1:8" x14ac:dyDescent="0.2">
      <c r="A48909" s="1" t="s">
        <v>18</v>
      </c>
      <c r="B48909" s="1">
        <v>2016</v>
      </c>
      <c r="C48909" s="1" t="s">
        <v>30</v>
      </c>
      <c r="D48909" s="1" t="s">
        <v>10</v>
      </c>
      <c r="E48909" s="1" t="s">
        <v>11</v>
      </c>
      <c r="F48909" s="1">
        <v>4.5999999999999996</v>
      </c>
      <c r="G48909" s="1">
        <v>109371</v>
      </c>
      <c r="H48909" s="1">
        <v>6353</v>
      </c>
    </row>
    <row r="48910" spans="1:8" x14ac:dyDescent="0.2">
      <c r="A48910" s="1" t="s">
        <v>18</v>
      </c>
      <c r="B48910" s="1">
        <v>2010</v>
      </c>
      <c r="C48910" s="1" t="s">
        <v>30</v>
      </c>
      <c r="D48910" s="1" t="s">
        <v>10</v>
      </c>
      <c r="E48910" s="1" t="s">
        <v>11</v>
      </c>
      <c r="F48910" s="1">
        <v>2.8</v>
      </c>
      <c r="G48910" s="1">
        <v>41535</v>
      </c>
      <c r="H48910" s="1">
        <v>9474</v>
      </c>
    </row>
    <row r="48911" spans="1:8" x14ac:dyDescent="0.2">
      <c r="A48911" s="1" t="s">
        <v>18</v>
      </c>
      <c r="B48911" s="1">
        <v>2014</v>
      </c>
      <c r="C48911" s="1" t="s">
        <v>30</v>
      </c>
      <c r="D48911" s="1" t="s">
        <v>10</v>
      </c>
      <c r="E48911" s="1" t="s">
        <v>11</v>
      </c>
      <c r="F48911" s="1">
        <v>4</v>
      </c>
      <c r="G48911" s="1">
        <v>103139</v>
      </c>
      <c r="H48911" s="1">
        <v>6143</v>
      </c>
    </row>
    <row r="48912" spans="1:8" x14ac:dyDescent="0.2">
      <c r="A48912" s="1" t="s">
        <v>18</v>
      </c>
      <c r="B48912" s="1">
        <v>2020</v>
      </c>
      <c r="C48912" s="1" t="s">
        <v>30</v>
      </c>
      <c r="D48912" s="1" t="s">
        <v>10</v>
      </c>
      <c r="E48912" s="1" t="s">
        <v>11</v>
      </c>
      <c r="F48912" s="1">
        <v>3.2</v>
      </c>
      <c r="G48912" s="1">
        <v>108824</v>
      </c>
      <c r="H48912" s="1">
        <v>1472</v>
      </c>
    </row>
    <row r="48913" spans="1:8" x14ac:dyDescent="0.2">
      <c r="A48913" s="1" t="s">
        <v>18</v>
      </c>
      <c r="B48913" s="1">
        <v>2014</v>
      </c>
      <c r="C48913" s="1" t="s">
        <v>30</v>
      </c>
      <c r="D48913" s="1" t="s">
        <v>10</v>
      </c>
      <c r="E48913" s="1" t="s">
        <v>11</v>
      </c>
      <c r="F48913" s="1">
        <v>3.9</v>
      </c>
      <c r="G48913" s="1">
        <v>45657</v>
      </c>
      <c r="H48913" s="1">
        <v>3743</v>
      </c>
    </row>
    <row r="48914" spans="1:8" x14ac:dyDescent="0.2">
      <c r="A48914" s="1" t="s">
        <v>18</v>
      </c>
      <c r="B48914" s="1">
        <v>2022</v>
      </c>
      <c r="C48914" s="1" t="s">
        <v>30</v>
      </c>
      <c r="D48914" s="1" t="s">
        <v>10</v>
      </c>
      <c r="E48914" s="1" t="s">
        <v>11</v>
      </c>
      <c r="F48914" s="1">
        <v>4.2</v>
      </c>
      <c r="G48914" s="1">
        <v>32186</v>
      </c>
      <c r="H48914" s="1">
        <v>4762</v>
      </c>
    </row>
    <row r="48915" spans="1:8" x14ac:dyDescent="0.2">
      <c r="A48915" s="1" t="s">
        <v>18</v>
      </c>
      <c r="B48915" s="1">
        <v>2014</v>
      </c>
      <c r="C48915" s="1" t="s">
        <v>30</v>
      </c>
      <c r="D48915" s="1" t="s">
        <v>10</v>
      </c>
      <c r="E48915" s="1" t="s">
        <v>11</v>
      </c>
      <c r="F48915" s="1">
        <v>4.2</v>
      </c>
      <c r="G48915" s="1">
        <v>99698</v>
      </c>
      <c r="H48915" s="1">
        <v>8641</v>
      </c>
    </row>
    <row r="48916" spans="1:8" x14ac:dyDescent="0.2">
      <c r="A48916" s="1" t="s">
        <v>18</v>
      </c>
      <c r="B48916" s="1">
        <v>2016</v>
      </c>
      <c r="C48916" s="1" t="s">
        <v>30</v>
      </c>
      <c r="D48916" s="1" t="s">
        <v>10</v>
      </c>
      <c r="E48916" s="1" t="s">
        <v>11</v>
      </c>
      <c r="F48916" s="1">
        <v>2.2999999999999998</v>
      </c>
      <c r="G48916" s="1">
        <v>57702</v>
      </c>
      <c r="H48916" s="1">
        <v>2397</v>
      </c>
    </row>
    <row r="48917" spans="1:8" x14ac:dyDescent="0.2">
      <c r="A48917" s="1" t="s">
        <v>18</v>
      </c>
      <c r="B48917" s="1">
        <v>2024</v>
      </c>
      <c r="C48917" s="1" t="s">
        <v>30</v>
      </c>
      <c r="D48917" s="1" t="s">
        <v>10</v>
      </c>
      <c r="E48917" s="1" t="s">
        <v>11</v>
      </c>
      <c r="F48917" s="1">
        <v>3.4</v>
      </c>
      <c r="G48917" s="1">
        <v>89642</v>
      </c>
      <c r="H48917" s="1">
        <v>9553</v>
      </c>
    </row>
    <row r="48918" spans="1:8" x14ac:dyDescent="0.2">
      <c r="A48918" s="1" t="s">
        <v>18</v>
      </c>
      <c r="B48918" s="1">
        <v>2024</v>
      </c>
      <c r="C48918" s="1" t="s">
        <v>30</v>
      </c>
      <c r="D48918" s="1" t="s">
        <v>10</v>
      </c>
      <c r="E48918" s="1" t="s">
        <v>11</v>
      </c>
      <c r="F48918" s="1">
        <v>3.1</v>
      </c>
      <c r="G48918" s="1">
        <v>97450</v>
      </c>
      <c r="H48918" s="1">
        <v>2031</v>
      </c>
    </row>
    <row r="48919" spans="1:8" x14ac:dyDescent="0.2">
      <c r="A48919" s="1" t="s">
        <v>18</v>
      </c>
      <c r="B48919" s="1">
        <v>2021</v>
      </c>
      <c r="C48919" s="1" t="s">
        <v>30</v>
      </c>
      <c r="D48919" s="1" t="s">
        <v>10</v>
      </c>
      <c r="E48919" s="1" t="s">
        <v>11</v>
      </c>
      <c r="F48919" s="1">
        <v>5</v>
      </c>
      <c r="G48919" s="1">
        <v>76224</v>
      </c>
      <c r="H48919" s="1">
        <v>7134</v>
      </c>
    </row>
    <row r="48920" spans="1:8" x14ac:dyDescent="0.2">
      <c r="A48920" s="1" t="s">
        <v>18</v>
      </c>
      <c r="B48920" s="1">
        <v>2018</v>
      </c>
      <c r="C48920" s="1" t="s">
        <v>30</v>
      </c>
      <c r="D48920" s="1" t="s">
        <v>10</v>
      </c>
      <c r="E48920" s="1" t="s">
        <v>11</v>
      </c>
      <c r="F48920" s="1">
        <v>4.9000000000000004</v>
      </c>
      <c r="G48920" s="1">
        <v>118539</v>
      </c>
      <c r="H48920" s="1">
        <v>3129</v>
      </c>
    </row>
    <row r="48921" spans="1:8" x14ac:dyDescent="0.2">
      <c r="A48921" s="1" t="s">
        <v>18</v>
      </c>
      <c r="B48921" s="1">
        <v>2017</v>
      </c>
      <c r="C48921" s="1" t="s">
        <v>30</v>
      </c>
      <c r="D48921" s="1" t="s">
        <v>10</v>
      </c>
      <c r="E48921" s="1" t="s">
        <v>11</v>
      </c>
      <c r="F48921" s="1">
        <v>2.5</v>
      </c>
      <c r="G48921" s="1">
        <v>77796</v>
      </c>
      <c r="H48921" s="1">
        <v>1049</v>
      </c>
    </row>
    <row r="48922" spans="1:8" x14ac:dyDescent="0.2">
      <c r="A48922" s="1" t="s">
        <v>18</v>
      </c>
      <c r="B48922" s="1">
        <v>2013</v>
      </c>
      <c r="C48922" s="1" t="s">
        <v>30</v>
      </c>
      <c r="D48922" s="1" t="s">
        <v>10</v>
      </c>
      <c r="E48922" s="1" t="s">
        <v>11</v>
      </c>
      <c r="F48922" s="1">
        <v>2.7</v>
      </c>
      <c r="G48922" s="1">
        <v>54844</v>
      </c>
      <c r="H48922" s="1">
        <v>8574</v>
      </c>
    </row>
    <row r="48923" spans="1:8" x14ac:dyDescent="0.2">
      <c r="A48923" s="1" t="s">
        <v>18</v>
      </c>
      <c r="B48923" s="1">
        <v>2023</v>
      </c>
      <c r="C48923" s="1" t="s">
        <v>30</v>
      </c>
      <c r="D48923" s="1" t="s">
        <v>10</v>
      </c>
      <c r="E48923" s="1" t="s">
        <v>11</v>
      </c>
      <c r="F48923" s="1">
        <v>4.3</v>
      </c>
      <c r="G48923" s="1">
        <v>56344</v>
      </c>
      <c r="H48923" s="1">
        <v>1263</v>
      </c>
    </row>
    <row r="48924" spans="1:8" x14ac:dyDescent="0.2">
      <c r="A48924" s="1" t="s">
        <v>18</v>
      </c>
      <c r="B48924" s="1">
        <v>2011</v>
      </c>
      <c r="C48924" s="1" t="s">
        <v>30</v>
      </c>
      <c r="D48924" s="1" t="s">
        <v>10</v>
      </c>
      <c r="E48924" s="1" t="s">
        <v>11</v>
      </c>
      <c r="F48924" s="1">
        <v>4.3</v>
      </c>
      <c r="G48924" s="1">
        <v>69666</v>
      </c>
      <c r="H48924" s="1">
        <v>7462</v>
      </c>
    </row>
    <row r="48925" spans="1:8" x14ac:dyDescent="0.2">
      <c r="A48925" s="1" t="s">
        <v>18</v>
      </c>
      <c r="B48925" s="1">
        <v>2019</v>
      </c>
      <c r="C48925" s="1" t="s">
        <v>30</v>
      </c>
      <c r="D48925" s="1" t="s">
        <v>10</v>
      </c>
      <c r="E48925" s="1" t="s">
        <v>11</v>
      </c>
      <c r="F48925" s="1">
        <v>4.8</v>
      </c>
      <c r="G48925" s="1">
        <v>79241</v>
      </c>
      <c r="H48925" s="1">
        <v>8013</v>
      </c>
    </row>
    <row r="48926" spans="1:8" x14ac:dyDescent="0.2">
      <c r="A48926" s="1" t="s">
        <v>18</v>
      </c>
      <c r="B48926" s="1">
        <v>2016</v>
      </c>
      <c r="C48926" s="1" t="s">
        <v>30</v>
      </c>
      <c r="D48926" s="1" t="s">
        <v>10</v>
      </c>
      <c r="E48926" s="1" t="s">
        <v>11</v>
      </c>
      <c r="F48926" s="1">
        <v>2.2000000000000002</v>
      </c>
      <c r="G48926" s="1">
        <v>32211</v>
      </c>
      <c r="H48926" s="1">
        <v>3242</v>
      </c>
    </row>
    <row r="48927" spans="1:8" x14ac:dyDescent="0.2">
      <c r="A48927" s="1" t="s">
        <v>18</v>
      </c>
      <c r="B48927" s="1">
        <v>2014</v>
      </c>
      <c r="C48927" s="1" t="s">
        <v>30</v>
      </c>
      <c r="D48927" s="1" t="s">
        <v>10</v>
      </c>
      <c r="E48927" s="1" t="s">
        <v>11</v>
      </c>
      <c r="F48927" s="1">
        <v>2.7</v>
      </c>
      <c r="G48927" s="1">
        <v>66272</v>
      </c>
      <c r="H48927" s="1">
        <v>8483</v>
      </c>
    </row>
    <row r="48928" spans="1:8" x14ac:dyDescent="0.2">
      <c r="A48928" s="1" t="s">
        <v>18</v>
      </c>
      <c r="B48928" s="1">
        <v>2021</v>
      </c>
      <c r="C48928" s="1" t="s">
        <v>30</v>
      </c>
      <c r="D48928" s="1" t="s">
        <v>10</v>
      </c>
      <c r="E48928" s="1" t="s">
        <v>11</v>
      </c>
      <c r="F48928" s="1">
        <v>1.9</v>
      </c>
      <c r="G48928" s="1">
        <v>94950</v>
      </c>
      <c r="H48928" s="1">
        <v>6058</v>
      </c>
    </row>
    <row r="48929" spans="1:8" x14ac:dyDescent="0.2">
      <c r="A48929" s="1" t="s">
        <v>18</v>
      </c>
      <c r="B48929" s="1">
        <v>2017</v>
      </c>
      <c r="C48929" s="1" t="s">
        <v>30</v>
      </c>
      <c r="D48929" s="1" t="s">
        <v>10</v>
      </c>
      <c r="E48929" s="1" t="s">
        <v>11</v>
      </c>
      <c r="F48929" s="1">
        <v>3.1</v>
      </c>
      <c r="G48929" s="1">
        <v>73465</v>
      </c>
      <c r="H48929" s="1">
        <v>1445</v>
      </c>
    </row>
    <row r="48930" spans="1:8" x14ac:dyDescent="0.2">
      <c r="A48930" s="1" t="s">
        <v>18</v>
      </c>
      <c r="B48930" s="1">
        <v>2016</v>
      </c>
      <c r="C48930" s="1" t="s">
        <v>30</v>
      </c>
      <c r="D48930" s="1" t="s">
        <v>10</v>
      </c>
      <c r="E48930" s="1" t="s">
        <v>11</v>
      </c>
      <c r="F48930" s="1">
        <v>1.9</v>
      </c>
      <c r="G48930" s="1">
        <v>46888</v>
      </c>
      <c r="H48930" s="1">
        <v>5508</v>
      </c>
    </row>
    <row r="48931" spans="1:8" x14ac:dyDescent="0.2">
      <c r="A48931" s="1" t="s">
        <v>18</v>
      </c>
      <c r="B48931" s="1">
        <v>2015</v>
      </c>
      <c r="C48931" s="1" t="s">
        <v>30</v>
      </c>
      <c r="D48931" s="1" t="s">
        <v>10</v>
      </c>
      <c r="E48931" s="1" t="s">
        <v>11</v>
      </c>
      <c r="F48931" s="1">
        <v>3.7</v>
      </c>
      <c r="G48931" s="1">
        <v>72700</v>
      </c>
      <c r="H48931" s="1">
        <v>2040</v>
      </c>
    </row>
    <row r="48932" spans="1:8" x14ac:dyDescent="0.2">
      <c r="A48932" s="1" t="s">
        <v>18</v>
      </c>
      <c r="B48932" s="1">
        <v>2011</v>
      </c>
      <c r="C48932" s="1" t="s">
        <v>30</v>
      </c>
      <c r="D48932" s="1" t="s">
        <v>10</v>
      </c>
      <c r="E48932" s="1" t="s">
        <v>11</v>
      </c>
      <c r="F48932" s="1">
        <v>2.4</v>
      </c>
      <c r="G48932" s="1">
        <v>42963</v>
      </c>
      <c r="H48932" s="1">
        <v>7971</v>
      </c>
    </row>
    <row r="48933" spans="1:8" x14ac:dyDescent="0.2">
      <c r="A48933" s="1" t="s">
        <v>18</v>
      </c>
      <c r="B48933" s="1">
        <v>2013</v>
      </c>
      <c r="C48933" s="1" t="s">
        <v>30</v>
      </c>
      <c r="D48933" s="1" t="s">
        <v>10</v>
      </c>
      <c r="E48933" s="1" t="s">
        <v>11</v>
      </c>
      <c r="F48933" s="1">
        <v>4.2</v>
      </c>
      <c r="G48933" s="1">
        <v>66806</v>
      </c>
      <c r="H48933" s="1">
        <v>8164</v>
      </c>
    </row>
    <row r="48934" spans="1:8" x14ac:dyDescent="0.2">
      <c r="A48934" s="1" t="s">
        <v>18</v>
      </c>
      <c r="B48934" s="1">
        <v>2013</v>
      </c>
      <c r="C48934" s="1" t="s">
        <v>30</v>
      </c>
      <c r="D48934" s="1" t="s">
        <v>10</v>
      </c>
      <c r="E48934" s="1" t="s">
        <v>11</v>
      </c>
      <c r="F48934" s="1">
        <v>1.9</v>
      </c>
      <c r="G48934" s="1">
        <v>36528</v>
      </c>
      <c r="H48934" s="1">
        <v>678</v>
      </c>
    </row>
    <row r="48935" spans="1:8" x14ac:dyDescent="0.2">
      <c r="A48935" s="1" t="s">
        <v>18</v>
      </c>
      <c r="B48935" s="1">
        <v>2014</v>
      </c>
      <c r="C48935" s="1" t="s">
        <v>30</v>
      </c>
      <c r="D48935" s="1" t="s">
        <v>10</v>
      </c>
      <c r="E48935" s="1" t="s">
        <v>11</v>
      </c>
      <c r="F48935" s="1">
        <v>3</v>
      </c>
      <c r="G48935" s="1">
        <v>56385</v>
      </c>
      <c r="H48935" s="1">
        <v>2215</v>
      </c>
    </row>
    <row r="48936" spans="1:8" x14ac:dyDescent="0.2">
      <c r="A48936" s="1" t="s">
        <v>18</v>
      </c>
      <c r="B48936" s="1">
        <v>2020</v>
      </c>
      <c r="C48936" s="1" t="s">
        <v>30</v>
      </c>
      <c r="D48936" s="1" t="s">
        <v>10</v>
      </c>
      <c r="E48936" s="1" t="s">
        <v>11</v>
      </c>
      <c r="F48936" s="1">
        <v>2.4</v>
      </c>
      <c r="G48936" s="1">
        <v>102706</v>
      </c>
      <c r="H48936" s="1">
        <v>2110</v>
      </c>
    </row>
    <row r="48937" spans="1:8" x14ac:dyDescent="0.2">
      <c r="A48937" s="1" t="s">
        <v>18</v>
      </c>
      <c r="B48937" s="1">
        <v>2018</v>
      </c>
      <c r="C48937" s="1" t="s">
        <v>30</v>
      </c>
      <c r="D48937" s="1" t="s">
        <v>10</v>
      </c>
      <c r="E48937" s="1" t="s">
        <v>11</v>
      </c>
      <c r="F48937" s="1">
        <v>4.5</v>
      </c>
      <c r="G48937" s="1">
        <v>84983</v>
      </c>
      <c r="H48937" s="1">
        <v>8117</v>
      </c>
    </row>
    <row r="48938" spans="1:8" x14ac:dyDescent="0.2">
      <c r="A48938" s="1" t="s">
        <v>18</v>
      </c>
      <c r="B48938" s="1">
        <v>2023</v>
      </c>
      <c r="C48938" s="1" t="s">
        <v>30</v>
      </c>
      <c r="D48938" s="1" t="s">
        <v>10</v>
      </c>
      <c r="E48938" s="1" t="s">
        <v>11</v>
      </c>
      <c r="F48938" s="1">
        <v>3.5</v>
      </c>
      <c r="G48938" s="1">
        <v>106789</v>
      </c>
      <c r="H48938" s="1">
        <v>6888</v>
      </c>
    </row>
    <row r="48939" spans="1:8" x14ac:dyDescent="0.2">
      <c r="A48939" s="1" t="s">
        <v>18</v>
      </c>
      <c r="B48939" s="1">
        <v>2018</v>
      </c>
      <c r="C48939" s="1" t="s">
        <v>30</v>
      </c>
      <c r="D48939" s="1" t="s">
        <v>10</v>
      </c>
      <c r="E48939" s="1" t="s">
        <v>11</v>
      </c>
      <c r="F48939" s="1">
        <v>4.9000000000000004</v>
      </c>
      <c r="G48939" s="1">
        <v>72180</v>
      </c>
      <c r="H48939" s="1">
        <v>4191</v>
      </c>
    </row>
    <row r="48940" spans="1:8" x14ac:dyDescent="0.2">
      <c r="A48940" s="1" t="s">
        <v>18</v>
      </c>
      <c r="B48940" s="1">
        <v>2019</v>
      </c>
      <c r="C48940" s="1" t="s">
        <v>30</v>
      </c>
      <c r="D48940" s="1" t="s">
        <v>10</v>
      </c>
      <c r="E48940" s="1" t="s">
        <v>11</v>
      </c>
      <c r="F48940" s="1">
        <v>4.7</v>
      </c>
      <c r="G48940" s="1">
        <v>42566</v>
      </c>
      <c r="H48940" s="1">
        <v>6527</v>
      </c>
    </row>
    <row r="48941" spans="1:8" x14ac:dyDescent="0.2">
      <c r="A48941" s="1" t="s">
        <v>18</v>
      </c>
      <c r="B48941" s="1">
        <v>2014</v>
      </c>
      <c r="C48941" s="1" t="s">
        <v>30</v>
      </c>
      <c r="D48941" s="1" t="s">
        <v>10</v>
      </c>
      <c r="E48941" s="1" t="s">
        <v>11</v>
      </c>
      <c r="F48941" s="1">
        <v>3.8</v>
      </c>
      <c r="G48941" s="1">
        <v>51152</v>
      </c>
      <c r="H48941" s="1">
        <v>3610</v>
      </c>
    </row>
    <row r="48942" spans="1:8" x14ac:dyDescent="0.2">
      <c r="A48942" s="1" t="s">
        <v>18</v>
      </c>
      <c r="B48942" s="1">
        <v>2019</v>
      </c>
      <c r="C48942" s="1" t="s">
        <v>30</v>
      </c>
      <c r="D48942" s="1" t="s">
        <v>10</v>
      </c>
      <c r="E48942" s="1" t="s">
        <v>11</v>
      </c>
      <c r="F48942" s="1">
        <v>4.5999999999999996</v>
      </c>
      <c r="G48942" s="1">
        <v>68124</v>
      </c>
      <c r="H48942" s="1">
        <v>5044</v>
      </c>
    </row>
    <row r="48943" spans="1:8" x14ac:dyDescent="0.2">
      <c r="A48943" s="1" t="s">
        <v>18</v>
      </c>
      <c r="B48943" s="1">
        <v>2020</v>
      </c>
      <c r="C48943" s="1" t="s">
        <v>30</v>
      </c>
      <c r="D48943" s="1" t="s">
        <v>10</v>
      </c>
      <c r="E48943" s="1" t="s">
        <v>11</v>
      </c>
      <c r="F48943" s="1">
        <v>2.2999999999999998</v>
      </c>
      <c r="G48943" s="1">
        <v>62371</v>
      </c>
      <c r="H48943" s="1">
        <v>154</v>
      </c>
    </row>
    <row r="48944" spans="1:8" x14ac:dyDescent="0.2">
      <c r="A48944" s="1" t="s">
        <v>18</v>
      </c>
      <c r="B48944" s="1">
        <v>2010</v>
      </c>
      <c r="C48944" s="1" t="s">
        <v>30</v>
      </c>
      <c r="D48944" s="1" t="s">
        <v>10</v>
      </c>
      <c r="E48944" s="1" t="s">
        <v>11</v>
      </c>
      <c r="F48944" s="1">
        <v>2.6</v>
      </c>
      <c r="G48944" s="1">
        <v>87784</v>
      </c>
      <c r="H48944" s="1">
        <v>205</v>
      </c>
    </row>
    <row r="48945" spans="1:8" x14ac:dyDescent="0.2">
      <c r="A48945" s="1" t="s">
        <v>18</v>
      </c>
      <c r="B48945" s="1">
        <v>2022</v>
      </c>
      <c r="C48945" s="1" t="s">
        <v>30</v>
      </c>
      <c r="D48945" s="1" t="s">
        <v>10</v>
      </c>
      <c r="E48945" s="1" t="s">
        <v>11</v>
      </c>
      <c r="F48945" s="1">
        <v>4</v>
      </c>
      <c r="G48945" s="1">
        <v>57257</v>
      </c>
      <c r="H48945" s="1">
        <v>2198</v>
      </c>
    </row>
    <row r="48946" spans="1:8" x14ac:dyDescent="0.2">
      <c r="A48946" s="1" t="s">
        <v>21</v>
      </c>
      <c r="B48946" s="1">
        <v>2012</v>
      </c>
      <c r="C48946" s="1" t="s">
        <v>30</v>
      </c>
      <c r="D48946" s="1" t="s">
        <v>23</v>
      </c>
      <c r="E48946" s="1" t="s">
        <v>11</v>
      </c>
      <c r="F48946" s="1">
        <v>3.8</v>
      </c>
      <c r="G48946" s="1">
        <v>102551</v>
      </c>
      <c r="H48946" s="1">
        <v>6709</v>
      </c>
    </row>
    <row r="48947" spans="1:8" x14ac:dyDescent="0.2">
      <c r="A48947" s="1" t="s">
        <v>21</v>
      </c>
      <c r="B48947" s="1">
        <v>2010</v>
      </c>
      <c r="C48947" s="1" t="s">
        <v>30</v>
      </c>
      <c r="D48947" s="1" t="s">
        <v>23</v>
      </c>
      <c r="E48947" s="1" t="s">
        <v>11</v>
      </c>
      <c r="F48947" s="1">
        <v>4.3</v>
      </c>
      <c r="G48947" s="1">
        <v>51743</v>
      </c>
      <c r="H48947" s="1">
        <v>4350</v>
      </c>
    </row>
    <row r="48948" spans="1:8" x14ac:dyDescent="0.2">
      <c r="A48948" s="1" t="s">
        <v>21</v>
      </c>
      <c r="B48948" s="1">
        <v>2016</v>
      </c>
      <c r="C48948" s="1" t="s">
        <v>30</v>
      </c>
      <c r="D48948" s="1" t="s">
        <v>23</v>
      </c>
      <c r="E48948" s="1" t="s">
        <v>11</v>
      </c>
      <c r="F48948" s="1">
        <v>4.2</v>
      </c>
      <c r="G48948" s="1">
        <v>106356</v>
      </c>
      <c r="H48948" s="1">
        <v>7310</v>
      </c>
    </row>
    <row r="48949" spans="1:8" x14ac:dyDescent="0.2">
      <c r="A48949" s="1" t="s">
        <v>21</v>
      </c>
      <c r="B48949" s="1">
        <v>2015</v>
      </c>
      <c r="C48949" s="1" t="s">
        <v>30</v>
      </c>
      <c r="D48949" s="1" t="s">
        <v>23</v>
      </c>
      <c r="E48949" s="1" t="s">
        <v>11</v>
      </c>
      <c r="F48949" s="1">
        <v>3.9</v>
      </c>
      <c r="G48949" s="1">
        <v>57120</v>
      </c>
      <c r="H48949" s="1">
        <v>8282</v>
      </c>
    </row>
    <row r="48950" spans="1:8" x14ac:dyDescent="0.2">
      <c r="A48950" s="1" t="s">
        <v>21</v>
      </c>
      <c r="B48950" s="1">
        <v>2024</v>
      </c>
      <c r="C48950" s="1" t="s">
        <v>30</v>
      </c>
      <c r="D48950" s="1" t="s">
        <v>23</v>
      </c>
      <c r="E48950" s="1" t="s">
        <v>11</v>
      </c>
      <c r="F48950" s="1">
        <v>4.0999999999999996</v>
      </c>
      <c r="G48950" s="1">
        <v>41921</v>
      </c>
      <c r="H48950" s="1">
        <v>9249</v>
      </c>
    </row>
    <row r="48951" spans="1:8" x14ac:dyDescent="0.2">
      <c r="A48951" s="1" t="s">
        <v>21</v>
      </c>
      <c r="B48951" s="1">
        <v>2018</v>
      </c>
      <c r="C48951" s="1" t="s">
        <v>30</v>
      </c>
      <c r="D48951" s="1" t="s">
        <v>23</v>
      </c>
      <c r="E48951" s="1" t="s">
        <v>11</v>
      </c>
      <c r="F48951" s="1">
        <v>3</v>
      </c>
      <c r="G48951" s="1">
        <v>32054</v>
      </c>
      <c r="H48951" s="1">
        <v>9914</v>
      </c>
    </row>
    <row r="48952" spans="1:8" x14ac:dyDescent="0.2">
      <c r="A48952" s="1" t="s">
        <v>21</v>
      </c>
      <c r="B48952" s="1">
        <v>2016</v>
      </c>
      <c r="C48952" s="1" t="s">
        <v>30</v>
      </c>
      <c r="D48952" s="1" t="s">
        <v>23</v>
      </c>
      <c r="E48952" s="1" t="s">
        <v>11</v>
      </c>
      <c r="F48952" s="1">
        <v>3.3</v>
      </c>
      <c r="G48952" s="1">
        <v>117472</v>
      </c>
      <c r="H48952" s="1">
        <v>2872</v>
      </c>
    </row>
    <row r="48953" spans="1:8" x14ac:dyDescent="0.2">
      <c r="A48953" s="1" t="s">
        <v>21</v>
      </c>
      <c r="B48953" s="1">
        <v>2014</v>
      </c>
      <c r="C48953" s="1" t="s">
        <v>30</v>
      </c>
      <c r="D48953" s="1" t="s">
        <v>23</v>
      </c>
      <c r="E48953" s="1" t="s">
        <v>11</v>
      </c>
      <c r="F48953" s="1">
        <v>4.3</v>
      </c>
      <c r="G48953" s="1">
        <v>61583</v>
      </c>
      <c r="H48953" s="1">
        <v>3658</v>
      </c>
    </row>
    <row r="48954" spans="1:8" x14ac:dyDescent="0.2">
      <c r="A48954" s="1" t="s">
        <v>21</v>
      </c>
      <c r="B48954" s="1">
        <v>2023</v>
      </c>
      <c r="C48954" s="1" t="s">
        <v>30</v>
      </c>
      <c r="D48954" s="1" t="s">
        <v>23</v>
      </c>
      <c r="E48954" s="1" t="s">
        <v>11</v>
      </c>
      <c r="F48954" s="1">
        <v>4.8</v>
      </c>
      <c r="G48954" s="1">
        <v>114084</v>
      </c>
      <c r="H48954" s="1">
        <v>1223</v>
      </c>
    </row>
    <row r="48955" spans="1:8" x14ac:dyDescent="0.2">
      <c r="A48955" s="1" t="s">
        <v>21</v>
      </c>
      <c r="B48955" s="1">
        <v>2020</v>
      </c>
      <c r="C48955" s="1" t="s">
        <v>30</v>
      </c>
      <c r="D48955" s="1" t="s">
        <v>23</v>
      </c>
      <c r="E48955" s="1" t="s">
        <v>11</v>
      </c>
      <c r="F48955" s="1">
        <v>3.8</v>
      </c>
      <c r="G48955" s="1">
        <v>43271</v>
      </c>
      <c r="H48955" s="1">
        <v>7811</v>
      </c>
    </row>
    <row r="48956" spans="1:8" x14ac:dyDescent="0.2">
      <c r="A48956" s="1" t="s">
        <v>21</v>
      </c>
      <c r="B48956" s="1">
        <v>2014</v>
      </c>
      <c r="C48956" s="1" t="s">
        <v>30</v>
      </c>
      <c r="D48956" s="1" t="s">
        <v>23</v>
      </c>
      <c r="E48956" s="1" t="s">
        <v>11</v>
      </c>
      <c r="F48956" s="1">
        <v>4.0999999999999996</v>
      </c>
      <c r="G48956" s="1">
        <v>66646</v>
      </c>
      <c r="H48956" s="1">
        <v>9160</v>
      </c>
    </row>
    <row r="48957" spans="1:8" x14ac:dyDescent="0.2">
      <c r="A48957" s="1" t="s">
        <v>21</v>
      </c>
      <c r="B48957" s="1">
        <v>2021</v>
      </c>
      <c r="C48957" s="1" t="s">
        <v>30</v>
      </c>
      <c r="D48957" s="1" t="s">
        <v>23</v>
      </c>
      <c r="E48957" s="1" t="s">
        <v>11</v>
      </c>
      <c r="F48957" s="1">
        <v>4.2</v>
      </c>
      <c r="G48957" s="1">
        <v>38063</v>
      </c>
      <c r="H48957" s="1">
        <v>8914</v>
      </c>
    </row>
    <row r="48958" spans="1:8" x14ac:dyDescent="0.2">
      <c r="A48958" s="1" t="s">
        <v>21</v>
      </c>
      <c r="B48958" s="1">
        <v>2011</v>
      </c>
      <c r="C48958" s="1" t="s">
        <v>30</v>
      </c>
      <c r="D48958" s="1" t="s">
        <v>23</v>
      </c>
      <c r="E48958" s="1" t="s">
        <v>11</v>
      </c>
      <c r="F48958" s="1">
        <v>1.6</v>
      </c>
      <c r="G48958" s="1">
        <v>49775</v>
      </c>
      <c r="H48958" s="1">
        <v>2587</v>
      </c>
    </row>
    <row r="48959" spans="1:8" x14ac:dyDescent="0.2">
      <c r="A48959" s="1" t="s">
        <v>21</v>
      </c>
      <c r="B48959" s="1">
        <v>2016</v>
      </c>
      <c r="C48959" s="1" t="s">
        <v>30</v>
      </c>
      <c r="D48959" s="1" t="s">
        <v>23</v>
      </c>
      <c r="E48959" s="1" t="s">
        <v>11</v>
      </c>
      <c r="F48959" s="1">
        <v>3.8</v>
      </c>
      <c r="G48959" s="1">
        <v>105230</v>
      </c>
      <c r="H48959" s="1">
        <v>5179</v>
      </c>
    </row>
    <row r="48960" spans="1:8" x14ac:dyDescent="0.2">
      <c r="A48960" s="1" t="s">
        <v>21</v>
      </c>
      <c r="B48960" s="1">
        <v>2013</v>
      </c>
      <c r="C48960" s="1" t="s">
        <v>30</v>
      </c>
      <c r="D48960" s="1" t="s">
        <v>23</v>
      </c>
      <c r="E48960" s="1" t="s">
        <v>11</v>
      </c>
      <c r="F48960" s="1">
        <v>2.2999999999999998</v>
      </c>
      <c r="G48960" s="1">
        <v>88936</v>
      </c>
      <c r="H48960" s="1">
        <v>9743</v>
      </c>
    </row>
    <row r="48961" spans="1:8" x14ac:dyDescent="0.2">
      <c r="A48961" s="1" t="s">
        <v>21</v>
      </c>
      <c r="B48961" s="1">
        <v>2020</v>
      </c>
      <c r="C48961" s="1" t="s">
        <v>30</v>
      </c>
      <c r="D48961" s="1" t="s">
        <v>23</v>
      </c>
      <c r="E48961" s="1" t="s">
        <v>11</v>
      </c>
      <c r="F48961" s="1">
        <v>2.2999999999999998</v>
      </c>
      <c r="G48961" s="1">
        <v>81716</v>
      </c>
      <c r="H48961" s="1">
        <v>7091</v>
      </c>
    </row>
    <row r="48962" spans="1:8" x14ac:dyDescent="0.2">
      <c r="A48962" s="1" t="s">
        <v>21</v>
      </c>
      <c r="B48962" s="1">
        <v>2018</v>
      </c>
      <c r="C48962" s="1" t="s">
        <v>30</v>
      </c>
      <c r="D48962" s="1" t="s">
        <v>23</v>
      </c>
      <c r="E48962" s="1" t="s">
        <v>11</v>
      </c>
      <c r="F48962" s="1">
        <v>2.1</v>
      </c>
      <c r="G48962" s="1">
        <v>68852</v>
      </c>
      <c r="H48962" s="1">
        <v>9769</v>
      </c>
    </row>
    <row r="48963" spans="1:8" x14ac:dyDescent="0.2">
      <c r="A48963" s="1" t="s">
        <v>21</v>
      </c>
      <c r="B48963" s="1">
        <v>2017</v>
      </c>
      <c r="C48963" s="1" t="s">
        <v>30</v>
      </c>
      <c r="D48963" s="1" t="s">
        <v>23</v>
      </c>
      <c r="E48963" s="1" t="s">
        <v>11</v>
      </c>
      <c r="F48963" s="1">
        <v>3.5</v>
      </c>
      <c r="G48963" s="1">
        <v>92732</v>
      </c>
      <c r="H48963" s="1">
        <v>1006</v>
      </c>
    </row>
    <row r="48964" spans="1:8" x14ac:dyDescent="0.2">
      <c r="A48964" s="1" t="s">
        <v>21</v>
      </c>
      <c r="B48964" s="1">
        <v>2016</v>
      </c>
      <c r="C48964" s="1" t="s">
        <v>30</v>
      </c>
      <c r="D48964" s="1" t="s">
        <v>23</v>
      </c>
      <c r="E48964" s="1" t="s">
        <v>11</v>
      </c>
      <c r="F48964" s="1">
        <v>2.9</v>
      </c>
      <c r="G48964" s="1">
        <v>56380</v>
      </c>
      <c r="H48964" s="1">
        <v>1669</v>
      </c>
    </row>
    <row r="48965" spans="1:8" x14ac:dyDescent="0.2">
      <c r="A48965" s="1" t="s">
        <v>21</v>
      </c>
      <c r="B48965" s="1">
        <v>2010</v>
      </c>
      <c r="C48965" s="1" t="s">
        <v>30</v>
      </c>
      <c r="D48965" s="1" t="s">
        <v>23</v>
      </c>
      <c r="E48965" s="1" t="s">
        <v>11</v>
      </c>
      <c r="F48965" s="1">
        <v>2.2999999999999998</v>
      </c>
      <c r="G48965" s="1">
        <v>56876</v>
      </c>
      <c r="H48965" s="1">
        <v>9975</v>
      </c>
    </row>
    <row r="48966" spans="1:8" x14ac:dyDescent="0.2">
      <c r="A48966" s="1" t="s">
        <v>21</v>
      </c>
      <c r="B48966" s="1">
        <v>2022</v>
      </c>
      <c r="C48966" s="1" t="s">
        <v>30</v>
      </c>
      <c r="D48966" s="1" t="s">
        <v>23</v>
      </c>
      <c r="E48966" s="1" t="s">
        <v>11</v>
      </c>
      <c r="F48966" s="1">
        <v>4.7</v>
      </c>
      <c r="G48966" s="1">
        <v>62993</v>
      </c>
      <c r="H48966" s="1">
        <v>214</v>
      </c>
    </row>
    <row r="48967" spans="1:8" x14ac:dyDescent="0.2">
      <c r="A48967" s="1" t="s">
        <v>21</v>
      </c>
      <c r="B48967" s="1">
        <v>2016</v>
      </c>
      <c r="C48967" s="1" t="s">
        <v>30</v>
      </c>
      <c r="D48967" s="1" t="s">
        <v>23</v>
      </c>
      <c r="E48967" s="1" t="s">
        <v>11</v>
      </c>
      <c r="F48967" s="1">
        <v>1.9</v>
      </c>
      <c r="G48967" s="1">
        <v>47200</v>
      </c>
      <c r="H48967" s="1">
        <v>1344</v>
      </c>
    </row>
    <row r="48968" spans="1:8" x14ac:dyDescent="0.2">
      <c r="A48968" s="1" t="s">
        <v>21</v>
      </c>
      <c r="B48968" s="1">
        <v>2018</v>
      </c>
      <c r="C48968" s="1" t="s">
        <v>30</v>
      </c>
      <c r="D48968" s="1" t="s">
        <v>23</v>
      </c>
      <c r="E48968" s="1" t="s">
        <v>11</v>
      </c>
      <c r="F48968" s="1">
        <v>2.8</v>
      </c>
      <c r="G48968" s="1">
        <v>85980</v>
      </c>
      <c r="H48968" s="1">
        <v>7197</v>
      </c>
    </row>
    <row r="48969" spans="1:8" x14ac:dyDescent="0.2">
      <c r="A48969" s="1" t="s">
        <v>21</v>
      </c>
      <c r="B48969" s="1">
        <v>2011</v>
      </c>
      <c r="C48969" s="1" t="s">
        <v>30</v>
      </c>
      <c r="D48969" s="1" t="s">
        <v>23</v>
      </c>
      <c r="E48969" s="1" t="s">
        <v>11</v>
      </c>
      <c r="F48969" s="1">
        <v>2.6</v>
      </c>
      <c r="G48969" s="1">
        <v>86340</v>
      </c>
      <c r="H48969" s="1">
        <v>7247</v>
      </c>
    </row>
    <row r="48970" spans="1:8" x14ac:dyDescent="0.2">
      <c r="A48970" s="1" t="s">
        <v>21</v>
      </c>
      <c r="B48970" s="1">
        <v>2017</v>
      </c>
      <c r="C48970" s="1" t="s">
        <v>30</v>
      </c>
      <c r="D48970" s="1" t="s">
        <v>23</v>
      </c>
      <c r="E48970" s="1" t="s">
        <v>11</v>
      </c>
      <c r="F48970" s="1">
        <v>3.3</v>
      </c>
      <c r="G48970" s="1">
        <v>33228</v>
      </c>
      <c r="H48970" s="1">
        <v>8808</v>
      </c>
    </row>
    <row r="48971" spans="1:8" x14ac:dyDescent="0.2">
      <c r="A48971" s="1" t="s">
        <v>21</v>
      </c>
      <c r="B48971" s="1">
        <v>2021</v>
      </c>
      <c r="C48971" s="1" t="s">
        <v>30</v>
      </c>
      <c r="D48971" s="1" t="s">
        <v>23</v>
      </c>
      <c r="E48971" s="1" t="s">
        <v>11</v>
      </c>
      <c r="F48971" s="1">
        <v>3.1</v>
      </c>
      <c r="G48971" s="1">
        <v>106405</v>
      </c>
      <c r="H48971" s="1">
        <v>3250</v>
      </c>
    </row>
    <row r="48972" spans="1:8" x14ac:dyDescent="0.2">
      <c r="A48972" s="1" t="s">
        <v>21</v>
      </c>
      <c r="B48972" s="1">
        <v>2020</v>
      </c>
      <c r="C48972" s="1" t="s">
        <v>30</v>
      </c>
      <c r="D48972" s="1" t="s">
        <v>23</v>
      </c>
      <c r="E48972" s="1" t="s">
        <v>11</v>
      </c>
      <c r="F48972" s="1">
        <v>4.0999999999999996</v>
      </c>
      <c r="G48972" s="1">
        <v>107114</v>
      </c>
      <c r="H48972" s="1">
        <v>6925</v>
      </c>
    </row>
    <row r="48973" spans="1:8" x14ac:dyDescent="0.2">
      <c r="A48973" s="1" t="s">
        <v>21</v>
      </c>
      <c r="B48973" s="1">
        <v>2013</v>
      </c>
      <c r="C48973" s="1" t="s">
        <v>30</v>
      </c>
      <c r="D48973" s="1" t="s">
        <v>23</v>
      </c>
      <c r="E48973" s="1" t="s">
        <v>11</v>
      </c>
      <c r="F48973" s="1">
        <v>1.8</v>
      </c>
      <c r="G48973" s="1">
        <v>35662</v>
      </c>
      <c r="H48973" s="1">
        <v>878</v>
      </c>
    </row>
    <row r="48974" spans="1:8" x14ac:dyDescent="0.2">
      <c r="A48974" s="1" t="s">
        <v>21</v>
      </c>
      <c r="B48974" s="1">
        <v>2010</v>
      </c>
      <c r="C48974" s="1" t="s">
        <v>30</v>
      </c>
      <c r="D48974" s="1" t="s">
        <v>23</v>
      </c>
      <c r="E48974" s="1" t="s">
        <v>11</v>
      </c>
      <c r="F48974" s="1">
        <v>3</v>
      </c>
      <c r="G48974" s="1">
        <v>111271</v>
      </c>
      <c r="H48974" s="1">
        <v>1091</v>
      </c>
    </row>
    <row r="48975" spans="1:8" x14ac:dyDescent="0.2">
      <c r="A48975" s="1" t="s">
        <v>21</v>
      </c>
      <c r="B48975" s="1">
        <v>2018</v>
      </c>
      <c r="C48975" s="1" t="s">
        <v>30</v>
      </c>
      <c r="D48975" s="1" t="s">
        <v>23</v>
      </c>
      <c r="E48975" s="1" t="s">
        <v>11</v>
      </c>
      <c r="F48975" s="1">
        <v>5</v>
      </c>
      <c r="G48975" s="1">
        <v>30477</v>
      </c>
      <c r="H48975" s="1">
        <v>4736</v>
      </c>
    </row>
    <row r="48976" spans="1:8" x14ac:dyDescent="0.2">
      <c r="A48976" s="1" t="s">
        <v>21</v>
      </c>
      <c r="B48976" s="1">
        <v>2012</v>
      </c>
      <c r="C48976" s="1" t="s">
        <v>30</v>
      </c>
      <c r="D48976" s="1" t="s">
        <v>23</v>
      </c>
      <c r="E48976" s="1" t="s">
        <v>11</v>
      </c>
      <c r="F48976" s="1">
        <v>2.2000000000000002</v>
      </c>
      <c r="G48976" s="1">
        <v>63752</v>
      </c>
      <c r="H48976" s="1">
        <v>2817</v>
      </c>
    </row>
    <row r="48977" spans="1:8" x14ac:dyDescent="0.2">
      <c r="A48977" s="1" t="s">
        <v>21</v>
      </c>
      <c r="B48977" s="1">
        <v>2023</v>
      </c>
      <c r="C48977" s="1" t="s">
        <v>30</v>
      </c>
      <c r="D48977" s="1" t="s">
        <v>23</v>
      </c>
      <c r="E48977" s="1" t="s">
        <v>11</v>
      </c>
      <c r="F48977" s="1">
        <v>2.2999999999999998</v>
      </c>
      <c r="G48977" s="1">
        <v>68008</v>
      </c>
      <c r="H48977" s="1">
        <v>847</v>
      </c>
    </row>
    <row r="48978" spans="1:8" x14ac:dyDescent="0.2">
      <c r="A48978" s="1" t="s">
        <v>21</v>
      </c>
      <c r="B48978" s="1">
        <v>2021</v>
      </c>
      <c r="C48978" s="1" t="s">
        <v>30</v>
      </c>
      <c r="D48978" s="1" t="s">
        <v>23</v>
      </c>
      <c r="E48978" s="1" t="s">
        <v>11</v>
      </c>
      <c r="F48978" s="1">
        <v>4</v>
      </c>
      <c r="G48978" s="1">
        <v>113497</v>
      </c>
      <c r="H48978" s="1">
        <v>7401</v>
      </c>
    </row>
    <row r="48979" spans="1:8" x14ac:dyDescent="0.2">
      <c r="A48979" s="1" t="s">
        <v>21</v>
      </c>
      <c r="B48979" s="1">
        <v>2019</v>
      </c>
      <c r="C48979" s="1" t="s">
        <v>30</v>
      </c>
      <c r="D48979" s="1" t="s">
        <v>23</v>
      </c>
      <c r="E48979" s="1" t="s">
        <v>11</v>
      </c>
      <c r="F48979" s="1">
        <v>2.6</v>
      </c>
      <c r="G48979" s="1">
        <v>48427</v>
      </c>
      <c r="H48979" s="1">
        <v>5098</v>
      </c>
    </row>
    <row r="48980" spans="1:8" x14ac:dyDescent="0.2">
      <c r="A48980" s="1" t="s">
        <v>21</v>
      </c>
      <c r="B48980" s="1">
        <v>2024</v>
      </c>
      <c r="C48980" s="1" t="s">
        <v>30</v>
      </c>
      <c r="D48980" s="1" t="s">
        <v>23</v>
      </c>
      <c r="E48980" s="1" t="s">
        <v>11</v>
      </c>
      <c r="F48980" s="1">
        <v>2.7</v>
      </c>
      <c r="G48980" s="1">
        <v>64460</v>
      </c>
      <c r="H48980" s="1">
        <v>5460</v>
      </c>
    </row>
    <row r="48981" spans="1:8" x14ac:dyDescent="0.2">
      <c r="A48981" s="1" t="s">
        <v>21</v>
      </c>
      <c r="B48981" s="1">
        <v>2013</v>
      </c>
      <c r="C48981" s="1" t="s">
        <v>30</v>
      </c>
      <c r="D48981" s="1" t="s">
        <v>23</v>
      </c>
      <c r="E48981" s="1" t="s">
        <v>11</v>
      </c>
      <c r="F48981" s="1">
        <v>3.9</v>
      </c>
      <c r="G48981" s="1">
        <v>31585</v>
      </c>
      <c r="H48981" s="1">
        <v>6992</v>
      </c>
    </row>
    <row r="48982" spans="1:8" x14ac:dyDescent="0.2">
      <c r="A48982" s="1" t="s">
        <v>21</v>
      </c>
      <c r="B48982" s="1">
        <v>2014</v>
      </c>
      <c r="C48982" s="1" t="s">
        <v>30</v>
      </c>
      <c r="D48982" s="1" t="s">
        <v>23</v>
      </c>
      <c r="E48982" s="1" t="s">
        <v>11</v>
      </c>
      <c r="F48982" s="1">
        <v>3.9</v>
      </c>
      <c r="G48982" s="1">
        <v>93679</v>
      </c>
      <c r="H48982" s="1">
        <v>3464</v>
      </c>
    </row>
    <row r="48983" spans="1:8" x14ac:dyDescent="0.2">
      <c r="A48983" s="1" t="s">
        <v>21</v>
      </c>
      <c r="B48983" s="1">
        <v>2021</v>
      </c>
      <c r="C48983" s="1" t="s">
        <v>30</v>
      </c>
      <c r="D48983" s="1" t="s">
        <v>23</v>
      </c>
      <c r="E48983" s="1" t="s">
        <v>11</v>
      </c>
      <c r="F48983" s="1">
        <v>3.2</v>
      </c>
      <c r="G48983" s="1">
        <v>57989</v>
      </c>
      <c r="H48983" s="1">
        <v>5924</v>
      </c>
    </row>
    <row r="48984" spans="1:8" x14ac:dyDescent="0.2">
      <c r="A48984" s="1" t="s">
        <v>21</v>
      </c>
      <c r="B48984" s="1">
        <v>2018</v>
      </c>
      <c r="C48984" s="1" t="s">
        <v>30</v>
      </c>
      <c r="D48984" s="1" t="s">
        <v>23</v>
      </c>
      <c r="E48984" s="1" t="s">
        <v>11</v>
      </c>
      <c r="F48984" s="1">
        <v>3.9</v>
      </c>
      <c r="G48984" s="1">
        <v>98701</v>
      </c>
      <c r="H48984" s="1">
        <v>2910</v>
      </c>
    </row>
    <row r="48985" spans="1:8" x14ac:dyDescent="0.2">
      <c r="A48985" s="1" t="s">
        <v>21</v>
      </c>
      <c r="B48985" s="1">
        <v>2022</v>
      </c>
      <c r="C48985" s="1" t="s">
        <v>30</v>
      </c>
      <c r="D48985" s="1" t="s">
        <v>23</v>
      </c>
      <c r="E48985" s="1" t="s">
        <v>11</v>
      </c>
      <c r="F48985" s="1">
        <v>2</v>
      </c>
      <c r="G48985" s="1">
        <v>116566</v>
      </c>
      <c r="H48985" s="1">
        <v>6084</v>
      </c>
    </row>
    <row r="48986" spans="1:8" x14ac:dyDescent="0.2">
      <c r="A48986" s="1" t="s">
        <v>21</v>
      </c>
      <c r="B48986" s="1">
        <v>2017</v>
      </c>
      <c r="C48986" s="1" t="s">
        <v>30</v>
      </c>
      <c r="D48986" s="1" t="s">
        <v>23</v>
      </c>
      <c r="E48986" s="1" t="s">
        <v>11</v>
      </c>
      <c r="F48986" s="1">
        <v>2.2000000000000002</v>
      </c>
      <c r="G48986" s="1">
        <v>84707</v>
      </c>
      <c r="H48986" s="1">
        <v>6864</v>
      </c>
    </row>
    <row r="48987" spans="1:8" x14ac:dyDescent="0.2">
      <c r="A48987" s="1" t="s">
        <v>21</v>
      </c>
      <c r="B48987" s="1">
        <v>2021</v>
      </c>
      <c r="C48987" s="1" t="s">
        <v>30</v>
      </c>
      <c r="D48987" s="1" t="s">
        <v>23</v>
      </c>
      <c r="E48987" s="1" t="s">
        <v>11</v>
      </c>
      <c r="F48987" s="1">
        <v>3.5</v>
      </c>
      <c r="G48987" s="1">
        <v>72772</v>
      </c>
      <c r="H48987" s="1">
        <v>3951</v>
      </c>
    </row>
    <row r="48988" spans="1:8" x14ac:dyDescent="0.2">
      <c r="A48988" s="1" t="s">
        <v>21</v>
      </c>
      <c r="B48988" s="1">
        <v>2015</v>
      </c>
      <c r="C48988" s="1" t="s">
        <v>30</v>
      </c>
      <c r="D48988" s="1" t="s">
        <v>23</v>
      </c>
      <c r="E48988" s="1" t="s">
        <v>11</v>
      </c>
      <c r="F48988" s="1">
        <v>2.2999999999999998</v>
      </c>
      <c r="G48988" s="1">
        <v>53432</v>
      </c>
      <c r="H48988" s="1">
        <v>836</v>
      </c>
    </row>
    <row r="48989" spans="1:8" x14ac:dyDescent="0.2">
      <c r="A48989" s="1" t="s">
        <v>21</v>
      </c>
      <c r="B48989" s="1">
        <v>2016</v>
      </c>
      <c r="C48989" s="1" t="s">
        <v>30</v>
      </c>
      <c r="D48989" s="1" t="s">
        <v>23</v>
      </c>
      <c r="E48989" s="1" t="s">
        <v>11</v>
      </c>
      <c r="F48989" s="1">
        <v>1.8</v>
      </c>
      <c r="G48989" s="1">
        <v>47316</v>
      </c>
      <c r="H48989" s="1">
        <v>8627</v>
      </c>
    </row>
    <row r="48990" spans="1:8" x14ac:dyDescent="0.2">
      <c r="A48990" s="1" t="s">
        <v>21</v>
      </c>
      <c r="B48990" s="1">
        <v>2017</v>
      </c>
      <c r="C48990" s="1" t="s">
        <v>30</v>
      </c>
      <c r="D48990" s="1" t="s">
        <v>23</v>
      </c>
      <c r="E48990" s="1" t="s">
        <v>11</v>
      </c>
      <c r="F48990" s="1">
        <v>4.0999999999999996</v>
      </c>
      <c r="G48990" s="1">
        <v>114599</v>
      </c>
      <c r="H48990" s="1">
        <v>4312</v>
      </c>
    </row>
    <row r="48991" spans="1:8" x14ac:dyDescent="0.2">
      <c r="A48991" s="1" t="s">
        <v>21</v>
      </c>
      <c r="B48991" s="1">
        <v>2015</v>
      </c>
      <c r="C48991" s="1" t="s">
        <v>30</v>
      </c>
      <c r="D48991" s="1" t="s">
        <v>23</v>
      </c>
      <c r="E48991" s="1" t="s">
        <v>11</v>
      </c>
      <c r="F48991" s="1">
        <v>3.7</v>
      </c>
      <c r="G48991" s="1">
        <v>81350</v>
      </c>
      <c r="H48991" s="1">
        <v>4740</v>
      </c>
    </row>
    <row r="48992" spans="1:8" x14ac:dyDescent="0.2">
      <c r="A48992" s="1" t="s">
        <v>21</v>
      </c>
      <c r="B48992" s="1">
        <v>2021</v>
      </c>
      <c r="C48992" s="1" t="s">
        <v>30</v>
      </c>
      <c r="D48992" s="1" t="s">
        <v>23</v>
      </c>
      <c r="E48992" s="1" t="s">
        <v>11</v>
      </c>
      <c r="F48992" s="1">
        <v>3.7</v>
      </c>
      <c r="G48992" s="1">
        <v>36493</v>
      </c>
      <c r="H48992" s="1">
        <v>1471</v>
      </c>
    </row>
    <row r="48993" spans="1:8" x14ac:dyDescent="0.2">
      <c r="A48993" s="1" t="s">
        <v>21</v>
      </c>
      <c r="B48993" s="1">
        <v>2010</v>
      </c>
      <c r="C48993" s="1" t="s">
        <v>30</v>
      </c>
      <c r="D48993" s="1" t="s">
        <v>23</v>
      </c>
      <c r="E48993" s="1" t="s">
        <v>11</v>
      </c>
      <c r="F48993" s="1">
        <v>2.6</v>
      </c>
      <c r="G48993" s="1">
        <v>74458</v>
      </c>
      <c r="H48993" s="1">
        <v>5684</v>
      </c>
    </row>
    <row r="48994" spans="1:8" x14ac:dyDescent="0.2">
      <c r="A48994" s="1" t="s">
        <v>21</v>
      </c>
      <c r="B48994" s="1">
        <v>2023</v>
      </c>
      <c r="C48994" s="1" t="s">
        <v>30</v>
      </c>
      <c r="D48994" s="1" t="s">
        <v>23</v>
      </c>
      <c r="E48994" s="1" t="s">
        <v>11</v>
      </c>
      <c r="F48994" s="1">
        <v>4.5999999999999996</v>
      </c>
      <c r="G48994" s="1">
        <v>94570</v>
      </c>
      <c r="H48994" s="1">
        <v>4488</v>
      </c>
    </row>
    <row r="48995" spans="1:8" x14ac:dyDescent="0.2">
      <c r="A48995" s="1" t="s">
        <v>21</v>
      </c>
      <c r="B48995" s="1">
        <v>2020</v>
      </c>
      <c r="C48995" s="1" t="s">
        <v>30</v>
      </c>
      <c r="D48995" s="1" t="s">
        <v>23</v>
      </c>
      <c r="E48995" s="1" t="s">
        <v>11</v>
      </c>
      <c r="F48995" s="1">
        <v>1.8</v>
      </c>
      <c r="G48995" s="1">
        <v>88696</v>
      </c>
      <c r="H48995" s="1">
        <v>1752</v>
      </c>
    </row>
    <row r="48996" spans="1:8" x14ac:dyDescent="0.2">
      <c r="A48996" s="1" t="s">
        <v>21</v>
      </c>
      <c r="B48996" s="1">
        <v>2022</v>
      </c>
      <c r="C48996" s="1" t="s">
        <v>30</v>
      </c>
      <c r="D48996" s="1" t="s">
        <v>23</v>
      </c>
      <c r="E48996" s="1" t="s">
        <v>11</v>
      </c>
      <c r="F48996" s="1">
        <v>4.0999999999999996</v>
      </c>
      <c r="G48996" s="1">
        <v>51307</v>
      </c>
      <c r="H48996" s="1">
        <v>9057</v>
      </c>
    </row>
    <row r="48997" spans="1:8" x14ac:dyDescent="0.2">
      <c r="A48997" s="1" t="s">
        <v>21</v>
      </c>
      <c r="B48997" s="1">
        <v>2019</v>
      </c>
      <c r="C48997" s="1" t="s">
        <v>30</v>
      </c>
      <c r="D48997" s="1" t="s">
        <v>23</v>
      </c>
      <c r="E48997" s="1" t="s">
        <v>11</v>
      </c>
      <c r="F48997" s="1">
        <v>3.8</v>
      </c>
      <c r="G48997" s="1">
        <v>107933</v>
      </c>
      <c r="H48997" s="1">
        <v>5324</v>
      </c>
    </row>
    <row r="48998" spans="1:8" x14ac:dyDescent="0.2">
      <c r="A48998" s="1" t="s">
        <v>21</v>
      </c>
      <c r="B48998" s="1">
        <v>2012</v>
      </c>
      <c r="C48998" s="1" t="s">
        <v>30</v>
      </c>
      <c r="D48998" s="1" t="s">
        <v>23</v>
      </c>
      <c r="E48998" s="1" t="s">
        <v>11</v>
      </c>
      <c r="F48998" s="1">
        <v>2</v>
      </c>
      <c r="G48998" s="1">
        <v>114598</v>
      </c>
      <c r="H48998" s="1">
        <v>7570</v>
      </c>
    </row>
    <row r="48999" spans="1:8" x14ac:dyDescent="0.2">
      <c r="A48999" s="1" t="s">
        <v>21</v>
      </c>
      <c r="B48999" s="1">
        <v>2022</v>
      </c>
      <c r="C48999" s="1" t="s">
        <v>30</v>
      </c>
      <c r="D48999" s="1" t="s">
        <v>23</v>
      </c>
      <c r="E48999" s="1" t="s">
        <v>11</v>
      </c>
      <c r="F48999" s="1">
        <v>4.0999999999999996</v>
      </c>
      <c r="G48999" s="1">
        <v>101146</v>
      </c>
      <c r="H48999" s="1">
        <v>2564</v>
      </c>
    </row>
    <row r="49000" spans="1:8" x14ac:dyDescent="0.2">
      <c r="A49000" s="1" t="s">
        <v>21</v>
      </c>
      <c r="B49000" s="1">
        <v>2014</v>
      </c>
      <c r="C49000" s="1" t="s">
        <v>30</v>
      </c>
      <c r="D49000" s="1" t="s">
        <v>23</v>
      </c>
      <c r="E49000" s="1" t="s">
        <v>11</v>
      </c>
      <c r="F49000" s="1">
        <v>2.2999999999999998</v>
      </c>
      <c r="G49000" s="1">
        <v>37856</v>
      </c>
      <c r="H49000" s="1">
        <v>6497</v>
      </c>
    </row>
    <row r="49001" spans="1:8" x14ac:dyDescent="0.2">
      <c r="A49001" s="1" t="s">
        <v>21</v>
      </c>
      <c r="B49001" s="1">
        <v>2022</v>
      </c>
      <c r="C49001" s="1" t="s">
        <v>30</v>
      </c>
      <c r="D49001" s="1" t="s">
        <v>23</v>
      </c>
      <c r="E49001" s="1" t="s">
        <v>11</v>
      </c>
      <c r="F49001" s="1">
        <v>1.9</v>
      </c>
      <c r="G49001" s="1">
        <v>58923</v>
      </c>
      <c r="H49001" s="1">
        <v>6173</v>
      </c>
    </row>
    <row r="49002" spans="1:8" x14ac:dyDescent="0.2">
      <c r="A49002" s="1" t="s">
        <v>21</v>
      </c>
      <c r="B49002" s="1">
        <v>2013</v>
      </c>
      <c r="C49002" s="1" t="s">
        <v>30</v>
      </c>
      <c r="D49002" s="1" t="s">
        <v>23</v>
      </c>
      <c r="E49002" s="1" t="s">
        <v>11</v>
      </c>
      <c r="F49002" s="1">
        <v>3.2</v>
      </c>
      <c r="G49002" s="1">
        <v>78975</v>
      </c>
      <c r="H49002" s="1">
        <v>7661</v>
      </c>
    </row>
    <row r="49003" spans="1:8" x14ac:dyDescent="0.2">
      <c r="A49003" s="1" t="s">
        <v>21</v>
      </c>
      <c r="B49003" s="1">
        <v>2023</v>
      </c>
      <c r="C49003" s="1" t="s">
        <v>30</v>
      </c>
      <c r="D49003" s="1" t="s">
        <v>23</v>
      </c>
      <c r="E49003" s="1" t="s">
        <v>11</v>
      </c>
      <c r="F49003" s="1">
        <v>2.6</v>
      </c>
      <c r="G49003" s="1">
        <v>59983</v>
      </c>
      <c r="H49003" s="1">
        <v>1937</v>
      </c>
    </row>
    <row r="49004" spans="1:8" x14ac:dyDescent="0.2">
      <c r="A49004" s="1" t="s">
        <v>21</v>
      </c>
      <c r="B49004" s="1">
        <v>2022</v>
      </c>
      <c r="C49004" s="1" t="s">
        <v>30</v>
      </c>
      <c r="D49004" s="1" t="s">
        <v>23</v>
      </c>
      <c r="E49004" s="1" t="s">
        <v>11</v>
      </c>
      <c r="F49004" s="1">
        <v>3.8</v>
      </c>
      <c r="G49004" s="1">
        <v>57211</v>
      </c>
      <c r="H49004" s="1">
        <v>751</v>
      </c>
    </row>
    <row r="49005" spans="1:8" x14ac:dyDescent="0.2">
      <c r="A49005" s="1" t="s">
        <v>21</v>
      </c>
      <c r="B49005" s="1">
        <v>2020</v>
      </c>
      <c r="C49005" s="1" t="s">
        <v>30</v>
      </c>
      <c r="D49005" s="1" t="s">
        <v>23</v>
      </c>
      <c r="E49005" s="1" t="s">
        <v>11</v>
      </c>
      <c r="F49005" s="1">
        <v>2.5</v>
      </c>
      <c r="G49005" s="1">
        <v>57796</v>
      </c>
      <c r="H49005" s="1">
        <v>1779</v>
      </c>
    </row>
    <row r="49006" spans="1:8" x14ac:dyDescent="0.2">
      <c r="A49006" s="1" t="s">
        <v>21</v>
      </c>
      <c r="B49006" s="1">
        <v>2018</v>
      </c>
      <c r="C49006" s="1" t="s">
        <v>30</v>
      </c>
      <c r="D49006" s="1" t="s">
        <v>23</v>
      </c>
      <c r="E49006" s="1" t="s">
        <v>11</v>
      </c>
      <c r="F49006" s="1">
        <v>4.7</v>
      </c>
      <c r="G49006" s="1">
        <v>51239</v>
      </c>
      <c r="H49006" s="1">
        <v>4651</v>
      </c>
    </row>
    <row r="49007" spans="1:8" x14ac:dyDescent="0.2">
      <c r="A49007" s="1" t="s">
        <v>21</v>
      </c>
      <c r="B49007" s="1">
        <v>2021</v>
      </c>
      <c r="C49007" s="1" t="s">
        <v>30</v>
      </c>
      <c r="D49007" s="1" t="s">
        <v>23</v>
      </c>
      <c r="E49007" s="1" t="s">
        <v>11</v>
      </c>
      <c r="F49007" s="1">
        <v>3.2</v>
      </c>
      <c r="G49007" s="1">
        <v>40727</v>
      </c>
      <c r="H49007" s="1">
        <v>3777</v>
      </c>
    </row>
    <row r="49008" spans="1:8" x14ac:dyDescent="0.2">
      <c r="A49008" s="1" t="s">
        <v>21</v>
      </c>
      <c r="B49008" s="1">
        <v>2022</v>
      </c>
      <c r="C49008" s="1" t="s">
        <v>30</v>
      </c>
      <c r="D49008" s="1" t="s">
        <v>23</v>
      </c>
      <c r="E49008" s="1" t="s">
        <v>11</v>
      </c>
      <c r="F49008" s="1">
        <v>1.7</v>
      </c>
      <c r="G49008" s="1">
        <v>89161</v>
      </c>
      <c r="H49008" s="1">
        <v>1952</v>
      </c>
    </row>
    <row r="49009" spans="1:8" x14ac:dyDescent="0.2">
      <c r="A49009" s="1" t="s">
        <v>21</v>
      </c>
      <c r="B49009" s="1">
        <v>2019</v>
      </c>
      <c r="C49009" s="1" t="s">
        <v>30</v>
      </c>
      <c r="D49009" s="1" t="s">
        <v>23</v>
      </c>
      <c r="E49009" s="1" t="s">
        <v>11</v>
      </c>
      <c r="F49009" s="1">
        <v>1.8</v>
      </c>
      <c r="G49009" s="1">
        <v>41514</v>
      </c>
      <c r="H49009" s="1">
        <v>9853</v>
      </c>
    </row>
    <row r="49010" spans="1:8" x14ac:dyDescent="0.2">
      <c r="A49010" s="1" t="s">
        <v>21</v>
      </c>
      <c r="B49010" s="1">
        <v>2020</v>
      </c>
      <c r="C49010" s="1" t="s">
        <v>30</v>
      </c>
      <c r="D49010" s="1" t="s">
        <v>23</v>
      </c>
      <c r="E49010" s="1" t="s">
        <v>11</v>
      </c>
      <c r="F49010" s="1">
        <v>2.1</v>
      </c>
      <c r="G49010" s="1">
        <v>76850</v>
      </c>
      <c r="H49010" s="1">
        <v>5993</v>
      </c>
    </row>
    <row r="49011" spans="1:8" x14ac:dyDescent="0.2">
      <c r="A49011" s="1" t="s">
        <v>21</v>
      </c>
      <c r="B49011" s="1">
        <v>2021</v>
      </c>
      <c r="C49011" s="1" t="s">
        <v>30</v>
      </c>
      <c r="D49011" s="1" t="s">
        <v>23</v>
      </c>
      <c r="E49011" s="1" t="s">
        <v>11</v>
      </c>
      <c r="F49011" s="1">
        <v>2.6</v>
      </c>
      <c r="G49011" s="1">
        <v>77125</v>
      </c>
      <c r="H49011" s="1">
        <v>4838</v>
      </c>
    </row>
    <row r="49012" spans="1:8" x14ac:dyDescent="0.2">
      <c r="A49012" s="1" t="s">
        <v>21</v>
      </c>
      <c r="B49012" s="1">
        <v>2016</v>
      </c>
      <c r="C49012" s="1" t="s">
        <v>30</v>
      </c>
      <c r="D49012" s="1" t="s">
        <v>23</v>
      </c>
      <c r="E49012" s="1" t="s">
        <v>11</v>
      </c>
      <c r="F49012" s="1">
        <v>2.5</v>
      </c>
      <c r="G49012" s="1">
        <v>96103</v>
      </c>
      <c r="H49012" s="1">
        <v>5384</v>
      </c>
    </row>
    <row r="49013" spans="1:8" x14ac:dyDescent="0.2">
      <c r="A49013" s="1" t="s">
        <v>21</v>
      </c>
      <c r="B49013" s="1">
        <v>2015</v>
      </c>
      <c r="C49013" s="1" t="s">
        <v>30</v>
      </c>
      <c r="D49013" s="1" t="s">
        <v>23</v>
      </c>
      <c r="E49013" s="1" t="s">
        <v>11</v>
      </c>
      <c r="F49013" s="1">
        <v>4.4000000000000004</v>
      </c>
      <c r="G49013" s="1">
        <v>55895</v>
      </c>
      <c r="H49013" s="1">
        <v>7356</v>
      </c>
    </row>
    <row r="49014" spans="1:8" x14ac:dyDescent="0.2">
      <c r="A49014" s="1" t="s">
        <v>21</v>
      </c>
      <c r="B49014" s="1">
        <v>2015</v>
      </c>
      <c r="C49014" s="1" t="s">
        <v>30</v>
      </c>
      <c r="D49014" s="1" t="s">
        <v>23</v>
      </c>
      <c r="E49014" s="1" t="s">
        <v>11</v>
      </c>
      <c r="F49014" s="1">
        <v>3.5</v>
      </c>
      <c r="G49014" s="1">
        <v>67087</v>
      </c>
      <c r="H49014" s="1">
        <v>1175</v>
      </c>
    </row>
    <row r="49015" spans="1:8" x14ac:dyDescent="0.2">
      <c r="A49015" s="1" t="s">
        <v>21</v>
      </c>
      <c r="B49015" s="1">
        <v>2024</v>
      </c>
      <c r="C49015" s="1" t="s">
        <v>30</v>
      </c>
      <c r="D49015" s="1" t="s">
        <v>23</v>
      </c>
      <c r="E49015" s="1" t="s">
        <v>11</v>
      </c>
      <c r="F49015" s="1">
        <v>2.5</v>
      </c>
      <c r="G49015" s="1">
        <v>52245</v>
      </c>
      <c r="H49015" s="1">
        <v>6667</v>
      </c>
    </row>
    <row r="49016" spans="1:8" x14ac:dyDescent="0.2">
      <c r="A49016" s="1" t="s">
        <v>21</v>
      </c>
      <c r="B49016" s="1">
        <v>2015</v>
      </c>
      <c r="C49016" s="1" t="s">
        <v>30</v>
      </c>
      <c r="D49016" s="1" t="s">
        <v>23</v>
      </c>
      <c r="E49016" s="1" t="s">
        <v>11</v>
      </c>
      <c r="F49016" s="1">
        <v>2.6</v>
      </c>
      <c r="G49016" s="1">
        <v>38530</v>
      </c>
      <c r="H49016" s="1">
        <v>5187</v>
      </c>
    </row>
    <row r="49017" spans="1:8" x14ac:dyDescent="0.2">
      <c r="A49017" s="1" t="s">
        <v>21</v>
      </c>
      <c r="B49017" s="1">
        <v>2018</v>
      </c>
      <c r="C49017" s="1" t="s">
        <v>30</v>
      </c>
      <c r="D49017" s="1" t="s">
        <v>23</v>
      </c>
      <c r="E49017" s="1" t="s">
        <v>11</v>
      </c>
      <c r="F49017" s="1">
        <v>3.7</v>
      </c>
      <c r="G49017" s="1">
        <v>42287</v>
      </c>
      <c r="H49017" s="1">
        <v>3269</v>
      </c>
    </row>
    <row r="49018" spans="1:8" x14ac:dyDescent="0.2">
      <c r="A49018" s="1" t="s">
        <v>21</v>
      </c>
      <c r="B49018" s="1">
        <v>2010</v>
      </c>
      <c r="C49018" s="1" t="s">
        <v>30</v>
      </c>
      <c r="D49018" s="1" t="s">
        <v>23</v>
      </c>
      <c r="E49018" s="1" t="s">
        <v>11</v>
      </c>
      <c r="F49018" s="1">
        <v>3.3</v>
      </c>
      <c r="G49018" s="1">
        <v>78228</v>
      </c>
      <c r="H49018" s="1">
        <v>1510</v>
      </c>
    </row>
    <row r="49019" spans="1:8" x14ac:dyDescent="0.2">
      <c r="A49019" s="1" t="s">
        <v>21</v>
      </c>
      <c r="B49019" s="1">
        <v>2017</v>
      </c>
      <c r="C49019" s="1" t="s">
        <v>30</v>
      </c>
      <c r="D49019" s="1" t="s">
        <v>23</v>
      </c>
      <c r="E49019" s="1" t="s">
        <v>11</v>
      </c>
      <c r="F49019" s="1">
        <v>4.3</v>
      </c>
      <c r="G49019" s="1">
        <v>55730</v>
      </c>
      <c r="H49019" s="1">
        <v>1764</v>
      </c>
    </row>
    <row r="49020" spans="1:8" x14ac:dyDescent="0.2">
      <c r="A49020" s="1" t="s">
        <v>21</v>
      </c>
      <c r="B49020" s="1">
        <v>2022</v>
      </c>
      <c r="C49020" s="1" t="s">
        <v>30</v>
      </c>
      <c r="D49020" s="1" t="s">
        <v>23</v>
      </c>
      <c r="E49020" s="1" t="s">
        <v>11</v>
      </c>
      <c r="F49020" s="1">
        <v>1.6</v>
      </c>
      <c r="G49020" s="1">
        <v>84658</v>
      </c>
      <c r="H49020" s="1">
        <v>4079</v>
      </c>
    </row>
    <row r="49021" spans="1:8" x14ac:dyDescent="0.2">
      <c r="A49021" s="1" t="s">
        <v>21</v>
      </c>
      <c r="B49021" s="1">
        <v>2014</v>
      </c>
      <c r="C49021" s="1" t="s">
        <v>30</v>
      </c>
      <c r="D49021" s="1" t="s">
        <v>23</v>
      </c>
      <c r="E49021" s="1" t="s">
        <v>11</v>
      </c>
      <c r="F49021" s="1">
        <v>2.2000000000000002</v>
      </c>
      <c r="G49021" s="1">
        <v>116988</v>
      </c>
      <c r="H49021" s="1">
        <v>1019</v>
      </c>
    </row>
    <row r="49022" spans="1:8" x14ac:dyDescent="0.2">
      <c r="A49022" s="1" t="s">
        <v>21</v>
      </c>
      <c r="B49022" s="1">
        <v>2011</v>
      </c>
      <c r="C49022" s="1" t="s">
        <v>30</v>
      </c>
      <c r="D49022" s="1" t="s">
        <v>23</v>
      </c>
      <c r="E49022" s="1" t="s">
        <v>11</v>
      </c>
      <c r="F49022" s="1">
        <v>3.8</v>
      </c>
      <c r="G49022" s="1">
        <v>64375</v>
      </c>
      <c r="H49022" s="1">
        <v>4222</v>
      </c>
    </row>
    <row r="49023" spans="1:8" x14ac:dyDescent="0.2">
      <c r="A49023" s="1" t="s">
        <v>21</v>
      </c>
      <c r="B49023" s="1">
        <v>2020</v>
      </c>
      <c r="C49023" s="1" t="s">
        <v>30</v>
      </c>
      <c r="D49023" s="1" t="s">
        <v>23</v>
      </c>
      <c r="E49023" s="1" t="s">
        <v>11</v>
      </c>
      <c r="F49023" s="1">
        <v>4.0999999999999996</v>
      </c>
      <c r="G49023" s="1">
        <v>76009</v>
      </c>
      <c r="H49023" s="1">
        <v>3169</v>
      </c>
    </row>
    <row r="49024" spans="1:8" x14ac:dyDescent="0.2">
      <c r="A49024" s="1" t="s">
        <v>21</v>
      </c>
      <c r="B49024" s="1">
        <v>2010</v>
      </c>
      <c r="C49024" s="1" t="s">
        <v>30</v>
      </c>
      <c r="D49024" s="1" t="s">
        <v>23</v>
      </c>
      <c r="E49024" s="1" t="s">
        <v>11</v>
      </c>
      <c r="F49024" s="1">
        <v>3.7</v>
      </c>
      <c r="G49024" s="1">
        <v>55397</v>
      </c>
      <c r="H49024" s="1">
        <v>1881</v>
      </c>
    </row>
    <row r="49025" spans="1:8" x14ac:dyDescent="0.2">
      <c r="A49025" s="1" t="s">
        <v>21</v>
      </c>
      <c r="B49025" s="1">
        <v>2010</v>
      </c>
      <c r="C49025" s="1" t="s">
        <v>30</v>
      </c>
      <c r="D49025" s="1" t="s">
        <v>23</v>
      </c>
      <c r="E49025" s="1" t="s">
        <v>11</v>
      </c>
      <c r="F49025" s="1">
        <v>2.5</v>
      </c>
      <c r="G49025" s="1">
        <v>107630</v>
      </c>
      <c r="H49025" s="1">
        <v>9565</v>
      </c>
    </row>
    <row r="49026" spans="1:8" x14ac:dyDescent="0.2">
      <c r="A49026" s="1" t="s">
        <v>21</v>
      </c>
      <c r="B49026" s="1">
        <v>2015</v>
      </c>
      <c r="C49026" s="1" t="s">
        <v>30</v>
      </c>
      <c r="D49026" s="1" t="s">
        <v>23</v>
      </c>
      <c r="E49026" s="1" t="s">
        <v>11</v>
      </c>
      <c r="F49026" s="1">
        <v>2.8</v>
      </c>
      <c r="G49026" s="1">
        <v>75774</v>
      </c>
      <c r="H49026" s="1">
        <v>3578</v>
      </c>
    </row>
    <row r="49027" spans="1:8" x14ac:dyDescent="0.2">
      <c r="A49027" s="1" t="s">
        <v>21</v>
      </c>
      <c r="B49027" s="1">
        <v>2010</v>
      </c>
      <c r="C49027" s="1" t="s">
        <v>30</v>
      </c>
      <c r="D49027" s="1" t="s">
        <v>23</v>
      </c>
      <c r="E49027" s="1" t="s">
        <v>11</v>
      </c>
      <c r="F49027" s="1">
        <v>3.3</v>
      </c>
      <c r="G49027" s="1">
        <v>91473</v>
      </c>
      <c r="H49027" s="1">
        <v>4645</v>
      </c>
    </row>
    <row r="49028" spans="1:8" x14ac:dyDescent="0.2">
      <c r="A49028" s="1" t="s">
        <v>21</v>
      </c>
      <c r="B49028" s="1">
        <v>2019</v>
      </c>
      <c r="C49028" s="1" t="s">
        <v>30</v>
      </c>
      <c r="D49028" s="1" t="s">
        <v>23</v>
      </c>
      <c r="E49028" s="1" t="s">
        <v>11</v>
      </c>
      <c r="F49028" s="1">
        <v>2.8</v>
      </c>
      <c r="G49028" s="1">
        <v>98288</v>
      </c>
      <c r="H49028" s="1">
        <v>1133</v>
      </c>
    </row>
    <row r="49029" spans="1:8" x14ac:dyDescent="0.2">
      <c r="A49029" s="1" t="s">
        <v>21</v>
      </c>
      <c r="B49029" s="1">
        <v>2010</v>
      </c>
      <c r="C49029" s="1" t="s">
        <v>30</v>
      </c>
      <c r="D49029" s="1" t="s">
        <v>23</v>
      </c>
      <c r="E49029" s="1" t="s">
        <v>11</v>
      </c>
      <c r="F49029" s="1">
        <v>4.7</v>
      </c>
      <c r="G49029" s="1">
        <v>106544</v>
      </c>
      <c r="H49029" s="1">
        <v>3004</v>
      </c>
    </row>
    <row r="49030" spans="1:8" x14ac:dyDescent="0.2">
      <c r="A49030" s="1" t="s">
        <v>21</v>
      </c>
      <c r="B49030" s="1">
        <v>2020</v>
      </c>
      <c r="C49030" s="1" t="s">
        <v>30</v>
      </c>
      <c r="D49030" s="1" t="s">
        <v>23</v>
      </c>
      <c r="E49030" s="1" t="s">
        <v>11</v>
      </c>
      <c r="F49030" s="1">
        <v>2.2999999999999998</v>
      </c>
      <c r="G49030" s="1">
        <v>81501</v>
      </c>
      <c r="H49030" s="1">
        <v>5857</v>
      </c>
    </row>
    <row r="49031" spans="1:8" x14ac:dyDescent="0.2">
      <c r="A49031" s="1" t="s">
        <v>21</v>
      </c>
      <c r="B49031" s="1">
        <v>2024</v>
      </c>
      <c r="C49031" s="1" t="s">
        <v>30</v>
      </c>
      <c r="D49031" s="1" t="s">
        <v>23</v>
      </c>
      <c r="E49031" s="1" t="s">
        <v>11</v>
      </c>
      <c r="F49031" s="1">
        <v>3</v>
      </c>
      <c r="G49031" s="1">
        <v>103696</v>
      </c>
      <c r="H49031" s="1">
        <v>7772</v>
      </c>
    </row>
    <row r="49032" spans="1:8" x14ac:dyDescent="0.2">
      <c r="A49032" s="1" t="s">
        <v>21</v>
      </c>
      <c r="B49032" s="1">
        <v>2012</v>
      </c>
      <c r="C49032" s="1" t="s">
        <v>30</v>
      </c>
      <c r="D49032" s="1" t="s">
        <v>23</v>
      </c>
      <c r="E49032" s="1" t="s">
        <v>11</v>
      </c>
      <c r="F49032" s="1">
        <v>2.2999999999999998</v>
      </c>
      <c r="G49032" s="1">
        <v>108834</v>
      </c>
      <c r="H49032" s="1">
        <v>3626</v>
      </c>
    </row>
    <row r="49033" spans="1:8" x14ac:dyDescent="0.2">
      <c r="A49033" s="1" t="s">
        <v>21</v>
      </c>
      <c r="B49033" s="1">
        <v>2022</v>
      </c>
      <c r="C49033" s="1" t="s">
        <v>30</v>
      </c>
      <c r="D49033" s="1" t="s">
        <v>23</v>
      </c>
      <c r="E49033" s="1" t="s">
        <v>11</v>
      </c>
      <c r="F49033" s="1">
        <v>4.5</v>
      </c>
      <c r="G49033" s="1">
        <v>53262</v>
      </c>
      <c r="H49033" s="1">
        <v>6994</v>
      </c>
    </row>
    <row r="49034" spans="1:8" x14ac:dyDescent="0.2">
      <c r="A49034" s="1" t="s">
        <v>21</v>
      </c>
      <c r="B49034" s="1">
        <v>2015</v>
      </c>
      <c r="C49034" s="1" t="s">
        <v>30</v>
      </c>
      <c r="D49034" s="1" t="s">
        <v>23</v>
      </c>
      <c r="E49034" s="1" t="s">
        <v>11</v>
      </c>
      <c r="F49034" s="1">
        <v>2.1</v>
      </c>
      <c r="G49034" s="1">
        <v>55449</v>
      </c>
      <c r="H49034" s="1">
        <v>3523</v>
      </c>
    </row>
    <row r="49035" spans="1:8" x14ac:dyDescent="0.2">
      <c r="A49035" s="1" t="s">
        <v>21</v>
      </c>
      <c r="B49035" s="1">
        <v>2011</v>
      </c>
      <c r="C49035" s="1" t="s">
        <v>30</v>
      </c>
      <c r="D49035" s="1" t="s">
        <v>23</v>
      </c>
      <c r="E49035" s="1" t="s">
        <v>11</v>
      </c>
      <c r="F49035" s="1">
        <v>4.0999999999999996</v>
      </c>
      <c r="G49035" s="1">
        <v>91534</v>
      </c>
      <c r="H49035" s="1">
        <v>7936</v>
      </c>
    </row>
    <row r="49036" spans="1:8" x14ac:dyDescent="0.2">
      <c r="A49036" s="1" t="s">
        <v>21</v>
      </c>
      <c r="B49036" s="1">
        <v>2020</v>
      </c>
      <c r="C49036" s="1" t="s">
        <v>30</v>
      </c>
      <c r="D49036" s="1" t="s">
        <v>23</v>
      </c>
      <c r="E49036" s="1" t="s">
        <v>11</v>
      </c>
      <c r="F49036" s="1">
        <v>1.8</v>
      </c>
      <c r="G49036" s="1">
        <v>43973</v>
      </c>
      <c r="H49036" s="1">
        <v>7148</v>
      </c>
    </row>
    <row r="49037" spans="1:8" x14ac:dyDescent="0.2">
      <c r="A49037" s="1" t="s">
        <v>21</v>
      </c>
      <c r="B49037" s="1">
        <v>2018</v>
      </c>
      <c r="C49037" s="1" t="s">
        <v>30</v>
      </c>
      <c r="D49037" s="1" t="s">
        <v>23</v>
      </c>
      <c r="E49037" s="1" t="s">
        <v>11</v>
      </c>
      <c r="F49037" s="1">
        <v>3.8</v>
      </c>
      <c r="G49037" s="1">
        <v>40022</v>
      </c>
      <c r="H49037" s="1">
        <v>9674</v>
      </c>
    </row>
    <row r="49038" spans="1:8" x14ac:dyDescent="0.2">
      <c r="A49038" s="1" t="s">
        <v>21</v>
      </c>
      <c r="B49038" s="1">
        <v>2024</v>
      </c>
      <c r="C49038" s="1" t="s">
        <v>30</v>
      </c>
      <c r="D49038" s="1" t="s">
        <v>23</v>
      </c>
      <c r="E49038" s="1" t="s">
        <v>11</v>
      </c>
      <c r="F49038" s="1">
        <v>2.2999999999999998</v>
      </c>
      <c r="G49038" s="1">
        <v>105536</v>
      </c>
      <c r="H49038" s="1">
        <v>1002</v>
      </c>
    </row>
    <row r="49039" spans="1:8" x14ac:dyDescent="0.2">
      <c r="A49039" s="1" t="s">
        <v>21</v>
      </c>
      <c r="B49039" s="1">
        <v>2022</v>
      </c>
      <c r="C49039" s="1" t="s">
        <v>30</v>
      </c>
      <c r="D49039" s="1" t="s">
        <v>23</v>
      </c>
      <c r="E49039" s="1" t="s">
        <v>11</v>
      </c>
      <c r="F49039" s="1">
        <v>4.4000000000000004</v>
      </c>
      <c r="G49039" s="1">
        <v>34119</v>
      </c>
      <c r="H49039" s="1">
        <v>8025</v>
      </c>
    </row>
    <row r="49040" spans="1:8" x14ac:dyDescent="0.2">
      <c r="A49040" s="1" t="s">
        <v>21</v>
      </c>
      <c r="B49040" s="1">
        <v>2013</v>
      </c>
      <c r="C49040" s="1" t="s">
        <v>30</v>
      </c>
      <c r="D49040" s="1" t="s">
        <v>23</v>
      </c>
      <c r="E49040" s="1" t="s">
        <v>11</v>
      </c>
      <c r="F49040" s="1">
        <v>4.0999999999999996</v>
      </c>
      <c r="G49040" s="1">
        <v>76727</v>
      </c>
      <c r="H49040" s="1">
        <v>2606</v>
      </c>
    </row>
    <row r="49041" spans="1:8" x14ac:dyDescent="0.2">
      <c r="A49041" s="1" t="s">
        <v>21</v>
      </c>
      <c r="B49041" s="1">
        <v>2016</v>
      </c>
      <c r="C49041" s="1" t="s">
        <v>30</v>
      </c>
      <c r="D49041" s="1" t="s">
        <v>23</v>
      </c>
      <c r="E49041" s="1" t="s">
        <v>11</v>
      </c>
      <c r="F49041" s="1">
        <v>3.1</v>
      </c>
      <c r="G49041" s="1">
        <v>62368</v>
      </c>
      <c r="H49041" s="1">
        <v>2896</v>
      </c>
    </row>
    <row r="49042" spans="1:8" x14ac:dyDescent="0.2">
      <c r="A49042" s="1" t="s">
        <v>21</v>
      </c>
      <c r="B49042" s="1">
        <v>2012</v>
      </c>
      <c r="C49042" s="1" t="s">
        <v>30</v>
      </c>
      <c r="D49042" s="1" t="s">
        <v>23</v>
      </c>
      <c r="E49042" s="1" t="s">
        <v>11</v>
      </c>
      <c r="F49042" s="1">
        <v>2.4</v>
      </c>
      <c r="G49042" s="1">
        <v>94901</v>
      </c>
      <c r="H49042" s="1">
        <v>7041</v>
      </c>
    </row>
    <row r="49043" spans="1:8" x14ac:dyDescent="0.2">
      <c r="A49043" s="1" t="s">
        <v>21</v>
      </c>
      <c r="B49043" s="1">
        <v>2018</v>
      </c>
      <c r="C49043" s="1" t="s">
        <v>30</v>
      </c>
      <c r="D49043" s="1" t="s">
        <v>23</v>
      </c>
      <c r="E49043" s="1" t="s">
        <v>11</v>
      </c>
      <c r="F49043" s="1">
        <v>1.9</v>
      </c>
      <c r="G49043" s="1">
        <v>34636</v>
      </c>
      <c r="H49043" s="1">
        <v>4472</v>
      </c>
    </row>
    <row r="49044" spans="1:8" x14ac:dyDescent="0.2">
      <c r="A49044" s="1" t="s">
        <v>21</v>
      </c>
      <c r="B49044" s="1">
        <v>2019</v>
      </c>
      <c r="C49044" s="1" t="s">
        <v>30</v>
      </c>
      <c r="D49044" s="1" t="s">
        <v>23</v>
      </c>
      <c r="E49044" s="1" t="s">
        <v>11</v>
      </c>
      <c r="F49044" s="1">
        <v>1.8</v>
      </c>
      <c r="G49044" s="1">
        <v>113265</v>
      </c>
      <c r="H49044" s="1">
        <v>4842</v>
      </c>
    </row>
    <row r="49045" spans="1:8" x14ac:dyDescent="0.2">
      <c r="A49045" s="1" t="s">
        <v>21</v>
      </c>
      <c r="B49045" s="1">
        <v>2013</v>
      </c>
      <c r="C49045" s="1" t="s">
        <v>30</v>
      </c>
      <c r="D49045" s="1" t="s">
        <v>23</v>
      </c>
      <c r="E49045" s="1" t="s">
        <v>11</v>
      </c>
      <c r="F49045" s="1">
        <v>2.6</v>
      </c>
      <c r="G49045" s="1">
        <v>88164</v>
      </c>
      <c r="H49045" s="1">
        <v>6823</v>
      </c>
    </row>
    <row r="49046" spans="1:8" x14ac:dyDescent="0.2">
      <c r="A49046" s="1" t="s">
        <v>21</v>
      </c>
      <c r="B49046" s="1">
        <v>2012</v>
      </c>
      <c r="C49046" s="1" t="s">
        <v>30</v>
      </c>
      <c r="D49046" s="1" t="s">
        <v>23</v>
      </c>
      <c r="E49046" s="1" t="s">
        <v>11</v>
      </c>
      <c r="F49046" s="1">
        <v>2.1</v>
      </c>
      <c r="G49046" s="1">
        <v>52917</v>
      </c>
      <c r="H49046" s="1">
        <v>7286</v>
      </c>
    </row>
    <row r="49047" spans="1:8" x14ac:dyDescent="0.2">
      <c r="A49047" s="1" t="s">
        <v>21</v>
      </c>
      <c r="B49047" s="1">
        <v>2020</v>
      </c>
      <c r="C49047" s="1" t="s">
        <v>30</v>
      </c>
      <c r="D49047" s="1" t="s">
        <v>23</v>
      </c>
      <c r="E49047" s="1" t="s">
        <v>11</v>
      </c>
      <c r="F49047" s="1">
        <v>4.5</v>
      </c>
      <c r="G49047" s="1">
        <v>46126</v>
      </c>
      <c r="H49047" s="1">
        <v>1468</v>
      </c>
    </row>
    <row r="49048" spans="1:8" x14ac:dyDescent="0.2">
      <c r="A49048" s="1" t="s">
        <v>21</v>
      </c>
      <c r="B49048" s="1">
        <v>2023</v>
      </c>
      <c r="C49048" s="1" t="s">
        <v>30</v>
      </c>
      <c r="D49048" s="1" t="s">
        <v>23</v>
      </c>
      <c r="E49048" s="1" t="s">
        <v>11</v>
      </c>
      <c r="F49048" s="1">
        <v>3.8</v>
      </c>
      <c r="G49048" s="1">
        <v>89262</v>
      </c>
      <c r="H49048" s="1">
        <v>2087</v>
      </c>
    </row>
    <row r="49049" spans="1:8" x14ac:dyDescent="0.2">
      <c r="A49049" s="1" t="s">
        <v>21</v>
      </c>
      <c r="B49049" s="1">
        <v>2022</v>
      </c>
      <c r="C49049" s="1" t="s">
        <v>30</v>
      </c>
      <c r="D49049" s="1" t="s">
        <v>23</v>
      </c>
      <c r="E49049" s="1" t="s">
        <v>11</v>
      </c>
      <c r="F49049" s="1">
        <v>1.6</v>
      </c>
      <c r="G49049" s="1">
        <v>89422</v>
      </c>
      <c r="H49049" s="1">
        <v>5300</v>
      </c>
    </row>
    <row r="49050" spans="1:8" x14ac:dyDescent="0.2">
      <c r="A49050" s="1" t="s">
        <v>21</v>
      </c>
      <c r="B49050" s="1">
        <v>2022</v>
      </c>
      <c r="C49050" s="1" t="s">
        <v>30</v>
      </c>
      <c r="D49050" s="1" t="s">
        <v>23</v>
      </c>
      <c r="E49050" s="1" t="s">
        <v>11</v>
      </c>
      <c r="F49050" s="1">
        <v>4.8</v>
      </c>
      <c r="G49050" s="1">
        <v>52572</v>
      </c>
      <c r="H49050" s="1">
        <v>3416</v>
      </c>
    </row>
    <row r="49051" spans="1:8" x14ac:dyDescent="0.2">
      <c r="A49051" s="1" t="s">
        <v>21</v>
      </c>
      <c r="B49051" s="1">
        <v>2018</v>
      </c>
      <c r="C49051" s="1" t="s">
        <v>30</v>
      </c>
      <c r="D49051" s="1" t="s">
        <v>23</v>
      </c>
      <c r="E49051" s="1" t="s">
        <v>11</v>
      </c>
      <c r="F49051" s="1">
        <v>3.3</v>
      </c>
      <c r="G49051" s="1">
        <v>76081</v>
      </c>
      <c r="H49051" s="1">
        <v>3964</v>
      </c>
    </row>
    <row r="49052" spans="1:8" x14ac:dyDescent="0.2">
      <c r="A49052" s="1" t="s">
        <v>21</v>
      </c>
      <c r="B49052" s="1">
        <v>2016</v>
      </c>
      <c r="C49052" s="1" t="s">
        <v>30</v>
      </c>
      <c r="D49052" s="1" t="s">
        <v>23</v>
      </c>
      <c r="E49052" s="1" t="s">
        <v>11</v>
      </c>
      <c r="F49052" s="1">
        <v>3.2</v>
      </c>
      <c r="G49052" s="1">
        <v>113421</v>
      </c>
      <c r="H49052" s="1">
        <v>8020</v>
      </c>
    </row>
    <row r="49053" spans="1:8" x14ac:dyDescent="0.2">
      <c r="A49053" s="1" t="s">
        <v>21</v>
      </c>
      <c r="B49053" s="1">
        <v>2011</v>
      </c>
      <c r="C49053" s="1" t="s">
        <v>30</v>
      </c>
      <c r="D49053" s="1" t="s">
        <v>23</v>
      </c>
      <c r="E49053" s="1" t="s">
        <v>11</v>
      </c>
      <c r="F49053" s="1">
        <v>2</v>
      </c>
      <c r="G49053" s="1">
        <v>56412</v>
      </c>
      <c r="H49053" s="1">
        <v>7266</v>
      </c>
    </row>
    <row r="49054" spans="1:8" x14ac:dyDescent="0.2">
      <c r="A49054" s="1" t="s">
        <v>8</v>
      </c>
      <c r="B49054" s="1">
        <v>2013</v>
      </c>
      <c r="C49054" s="1" t="s">
        <v>30</v>
      </c>
      <c r="D49054" s="1" t="s">
        <v>23</v>
      </c>
      <c r="E49054" s="1" t="s">
        <v>11</v>
      </c>
      <c r="F49054" s="1">
        <v>2</v>
      </c>
      <c r="G49054" s="1">
        <v>55881</v>
      </c>
      <c r="H49054" s="1">
        <v>6169</v>
      </c>
    </row>
    <row r="49055" spans="1:8" x14ac:dyDescent="0.2">
      <c r="A49055" s="1" t="s">
        <v>8</v>
      </c>
      <c r="B49055" s="1">
        <v>2014</v>
      </c>
      <c r="C49055" s="1" t="s">
        <v>30</v>
      </c>
      <c r="D49055" s="1" t="s">
        <v>23</v>
      </c>
      <c r="E49055" s="1" t="s">
        <v>11</v>
      </c>
      <c r="F49055" s="1">
        <v>4.5</v>
      </c>
      <c r="G49055" s="1">
        <v>84387</v>
      </c>
      <c r="H49055" s="1">
        <v>6211</v>
      </c>
    </row>
    <row r="49056" spans="1:8" x14ac:dyDescent="0.2">
      <c r="A49056" s="1" t="s">
        <v>8</v>
      </c>
      <c r="B49056" s="1">
        <v>2024</v>
      </c>
      <c r="C49056" s="1" t="s">
        <v>30</v>
      </c>
      <c r="D49056" s="1" t="s">
        <v>23</v>
      </c>
      <c r="E49056" s="1" t="s">
        <v>11</v>
      </c>
      <c r="F49056" s="1">
        <v>3.7</v>
      </c>
      <c r="G49056" s="1">
        <v>48260</v>
      </c>
      <c r="H49056" s="1">
        <v>8620</v>
      </c>
    </row>
    <row r="49057" spans="1:8" x14ac:dyDescent="0.2">
      <c r="A49057" s="1" t="s">
        <v>8</v>
      </c>
      <c r="B49057" s="1">
        <v>2010</v>
      </c>
      <c r="C49057" s="1" t="s">
        <v>30</v>
      </c>
      <c r="D49057" s="1" t="s">
        <v>23</v>
      </c>
      <c r="E49057" s="1" t="s">
        <v>11</v>
      </c>
      <c r="F49057" s="1">
        <v>2.5</v>
      </c>
      <c r="G49057" s="1">
        <v>109228</v>
      </c>
      <c r="H49057" s="1">
        <v>9166</v>
      </c>
    </row>
    <row r="49058" spans="1:8" x14ac:dyDescent="0.2">
      <c r="A49058" s="1" t="s">
        <v>8</v>
      </c>
      <c r="B49058" s="1">
        <v>2013</v>
      </c>
      <c r="C49058" s="1" t="s">
        <v>30</v>
      </c>
      <c r="D49058" s="1" t="s">
        <v>23</v>
      </c>
      <c r="E49058" s="1" t="s">
        <v>11</v>
      </c>
      <c r="F49058" s="1">
        <v>2</v>
      </c>
      <c r="G49058" s="1">
        <v>51384</v>
      </c>
      <c r="H49058" s="1">
        <v>2013</v>
      </c>
    </row>
    <row r="49059" spans="1:8" x14ac:dyDescent="0.2">
      <c r="A49059" s="1" t="s">
        <v>8</v>
      </c>
      <c r="B49059" s="1">
        <v>2021</v>
      </c>
      <c r="C49059" s="1" t="s">
        <v>30</v>
      </c>
      <c r="D49059" s="1" t="s">
        <v>23</v>
      </c>
      <c r="E49059" s="1" t="s">
        <v>11</v>
      </c>
      <c r="F49059" s="1">
        <v>3.9</v>
      </c>
      <c r="G49059" s="1">
        <v>50580</v>
      </c>
      <c r="H49059" s="1">
        <v>2055</v>
      </c>
    </row>
    <row r="49060" spans="1:8" x14ac:dyDescent="0.2">
      <c r="A49060" s="1" t="s">
        <v>8</v>
      </c>
      <c r="B49060" s="1">
        <v>2019</v>
      </c>
      <c r="C49060" s="1" t="s">
        <v>30</v>
      </c>
      <c r="D49060" s="1" t="s">
        <v>23</v>
      </c>
      <c r="E49060" s="1" t="s">
        <v>11</v>
      </c>
      <c r="F49060" s="1">
        <v>2.4</v>
      </c>
      <c r="G49060" s="1">
        <v>117984</v>
      </c>
      <c r="H49060" s="1">
        <v>6251</v>
      </c>
    </row>
    <row r="49061" spans="1:8" x14ac:dyDescent="0.2">
      <c r="A49061" s="1" t="s">
        <v>8</v>
      </c>
      <c r="B49061" s="1">
        <v>2017</v>
      </c>
      <c r="C49061" s="1" t="s">
        <v>30</v>
      </c>
      <c r="D49061" s="1" t="s">
        <v>23</v>
      </c>
      <c r="E49061" s="1" t="s">
        <v>11</v>
      </c>
      <c r="F49061" s="1">
        <v>2.1</v>
      </c>
      <c r="G49061" s="1">
        <v>86437</v>
      </c>
      <c r="H49061" s="1">
        <v>2752</v>
      </c>
    </row>
    <row r="49062" spans="1:8" x14ac:dyDescent="0.2">
      <c r="A49062" s="1" t="s">
        <v>8</v>
      </c>
      <c r="B49062" s="1">
        <v>2020</v>
      </c>
      <c r="C49062" s="1" t="s">
        <v>30</v>
      </c>
      <c r="D49062" s="1" t="s">
        <v>23</v>
      </c>
      <c r="E49062" s="1" t="s">
        <v>11</v>
      </c>
      <c r="F49062" s="1">
        <v>2.2000000000000002</v>
      </c>
      <c r="G49062" s="1">
        <v>90844</v>
      </c>
      <c r="H49062" s="1">
        <v>3442</v>
      </c>
    </row>
    <row r="49063" spans="1:8" x14ac:dyDescent="0.2">
      <c r="A49063" s="1" t="s">
        <v>8</v>
      </c>
      <c r="B49063" s="1">
        <v>2021</v>
      </c>
      <c r="C49063" s="1" t="s">
        <v>30</v>
      </c>
      <c r="D49063" s="1" t="s">
        <v>23</v>
      </c>
      <c r="E49063" s="1" t="s">
        <v>11</v>
      </c>
      <c r="F49063" s="1">
        <v>3</v>
      </c>
      <c r="G49063" s="1">
        <v>109734</v>
      </c>
      <c r="H49063" s="1">
        <v>3563</v>
      </c>
    </row>
    <row r="49064" spans="1:8" x14ac:dyDescent="0.2">
      <c r="A49064" s="1" t="s">
        <v>8</v>
      </c>
      <c r="B49064" s="1">
        <v>2020</v>
      </c>
      <c r="C49064" s="1" t="s">
        <v>30</v>
      </c>
      <c r="D49064" s="1" t="s">
        <v>23</v>
      </c>
      <c r="E49064" s="1" t="s">
        <v>11</v>
      </c>
      <c r="F49064" s="1">
        <v>3.8</v>
      </c>
      <c r="G49064" s="1">
        <v>70924</v>
      </c>
      <c r="H49064" s="1">
        <v>2959</v>
      </c>
    </row>
    <row r="49065" spans="1:8" x14ac:dyDescent="0.2">
      <c r="A49065" s="1" t="s">
        <v>8</v>
      </c>
      <c r="B49065" s="1">
        <v>2021</v>
      </c>
      <c r="C49065" s="1" t="s">
        <v>30</v>
      </c>
      <c r="D49065" s="1" t="s">
        <v>23</v>
      </c>
      <c r="E49065" s="1" t="s">
        <v>11</v>
      </c>
      <c r="F49065" s="1">
        <v>2.7</v>
      </c>
      <c r="G49065" s="1">
        <v>118092</v>
      </c>
      <c r="H49065" s="1">
        <v>3492</v>
      </c>
    </row>
    <row r="49066" spans="1:8" x14ac:dyDescent="0.2">
      <c r="A49066" s="1" t="s">
        <v>8</v>
      </c>
      <c r="B49066" s="1">
        <v>2016</v>
      </c>
      <c r="C49066" s="1" t="s">
        <v>30</v>
      </c>
      <c r="D49066" s="1" t="s">
        <v>23</v>
      </c>
      <c r="E49066" s="1" t="s">
        <v>11</v>
      </c>
      <c r="F49066" s="1">
        <v>2.5</v>
      </c>
      <c r="G49066" s="1">
        <v>73465</v>
      </c>
      <c r="H49066" s="1">
        <v>5890</v>
      </c>
    </row>
    <row r="49067" spans="1:8" x14ac:dyDescent="0.2">
      <c r="A49067" s="1" t="s">
        <v>8</v>
      </c>
      <c r="B49067" s="1">
        <v>2021</v>
      </c>
      <c r="C49067" s="1" t="s">
        <v>30</v>
      </c>
      <c r="D49067" s="1" t="s">
        <v>23</v>
      </c>
      <c r="E49067" s="1" t="s">
        <v>11</v>
      </c>
      <c r="F49067" s="1">
        <v>3.8</v>
      </c>
      <c r="G49067" s="1">
        <v>113921</v>
      </c>
      <c r="H49067" s="1">
        <v>7619</v>
      </c>
    </row>
    <row r="49068" spans="1:8" x14ac:dyDescent="0.2">
      <c r="A49068" s="1" t="s">
        <v>8</v>
      </c>
      <c r="B49068" s="1">
        <v>2022</v>
      </c>
      <c r="C49068" s="1" t="s">
        <v>30</v>
      </c>
      <c r="D49068" s="1" t="s">
        <v>23</v>
      </c>
      <c r="E49068" s="1" t="s">
        <v>11</v>
      </c>
      <c r="F49068" s="1">
        <v>4.7</v>
      </c>
      <c r="G49068" s="1">
        <v>81773</v>
      </c>
      <c r="H49068" s="1">
        <v>801</v>
      </c>
    </row>
    <row r="49069" spans="1:8" x14ac:dyDescent="0.2">
      <c r="A49069" s="1" t="s">
        <v>8</v>
      </c>
      <c r="B49069" s="1">
        <v>2010</v>
      </c>
      <c r="C49069" s="1" t="s">
        <v>30</v>
      </c>
      <c r="D49069" s="1" t="s">
        <v>23</v>
      </c>
      <c r="E49069" s="1" t="s">
        <v>11</v>
      </c>
      <c r="F49069" s="1">
        <v>3.5</v>
      </c>
      <c r="G49069" s="1">
        <v>42613</v>
      </c>
      <c r="H49069" s="1">
        <v>1999</v>
      </c>
    </row>
    <row r="49070" spans="1:8" x14ac:dyDescent="0.2">
      <c r="A49070" s="1" t="s">
        <v>8</v>
      </c>
      <c r="B49070" s="1">
        <v>2017</v>
      </c>
      <c r="C49070" s="1" t="s">
        <v>30</v>
      </c>
      <c r="D49070" s="1" t="s">
        <v>23</v>
      </c>
      <c r="E49070" s="1" t="s">
        <v>11</v>
      </c>
      <c r="F49070" s="1">
        <v>3</v>
      </c>
      <c r="G49070" s="1">
        <v>111449</v>
      </c>
      <c r="H49070" s="1">
        <v>7206</v>
      </c>
    </row>
    <row r="49071" spans="1:8" x14ac:dyDescent="0.2">
      <c r="A49071" s="1" t="s">
        <v>8</v>
      </c>
      <c r="B49071" s="1">
        <v>2014</v>
      </c>
      <c r="C49071" s="1" t="s">
        <v>30</v>
      </c>
      <c r="D49071" s="1" t="s">
        <v>23</v>
      </c>
      <c r="E49071" s="1" t="s">
        <v>11</v>
      </c>
      <c r="F49071" s="1">
        <v>1.9</v>
      </c>
      <c r="G49071" s="1">
        <v>88898</v>
      </c>
      <c r="H49071" s="1">
        <v>9519</v>
      </c>
    </row>
    <row r="49072" spans="1:8" x14ac:dyDescent="0.2">
      <c r="A49072" s="1" t="s">
        <v>8</v>
      </c>
      <c r="B49072" s="1">
        <v>2022</v>
      </c>
      <c r="C49072" s="1" t="s">
        <v>30</v>
      </c>
      <c r="D49072" s="1" t="s">
        <v>23</v>
      </c>
      <c r="E49072" s="1" t="s">
        <v>11</v>
      </c>
      <c r="F49072" s="1">
        <v>2.5</v>
      </c>
      <c r="G49072" s="1">
        <v>38062</v>
      </c>
      <c r="H49072" s="1">
        <v>3164</v>
      </c>
    </row>
    <row r="49073" spans="1:8" x14ac:dyDescent="0.2">
      <c r="A49073" s="1" t="s">
        <v>8</v>
      </c>
      <c r="B49073" s="1">
        <v>2024</v>
      </c>
      <c r="C49073" s="1" t="s">
        <v>30</v>
      </c>
      <c r="D49073" s="1" t="s">
        <v>23</v>
      </c>
      <c r="E49073" s="1" t="s">
        <v>11</v>
      </c>
      <c r="F49073" s="1">
        <v>4.7</v>
      </c>
      <c r="G49073" s="1">
        <v>57592</v>
      </c>
      <c r="H49073" s="1">
        <v>256</v>
      </c>
    </row>
    <row r="49074" spans="1:8" x14ac:dyDescent="0.2">
      <c r="A49074" s="1" t="s">
        <v>8</v>
      </c>
      <c r="B49074" s="1">
        <v>2019</v>
      </c>
      <c r="C49074" s="1" t="s">
        <v>30</v>
      </c>
      <c r="D49074" s="1" t="s">
        <v>23</v>
      </c>
      <c r="E49074" s="1" t="s">
        <v>11</v>
      </c>
      <c r="F49074" s="1">
        <v>2.9</v>
      </c>
      <c r="G49074" s="1">
        <v>63334</v>
      </c>
      <c r="H49074" s="1">
        <v>3707</v>
      </c>
    </row>
    <row r="49075" spans="1:8" x14ac:dyDescent="0.2">
      <c r="A49075" s="1" t="s">
        <v>8</v>
      </c>
      <c r="B49075" s="1">
        <v>2012</v>
      </c>
      <c r="C49075" s="1" t="s">
        <v>30</v>
      </c>
      <c r="D49075" s="1" t="s">
        <v>23</v>
      </c>
      <c r="E49075" s="1" t="s">
        <v>11</v>
      </c>
      <c r="F49075" s="1">
        <v>1.9</v>
      </c>
      <c r="G49075" s="1">
        <v>95644</v>
      </c>
      <c r="H49075" s="1">
        <v>9389</v>
      </c>
    </row>
    <row r="49076" spans="1:8" x14ac:dyDescent="0.2">
      <c r="A49076" s="1" t="s">
        <v>8</v>
      </c>
      <c r="B49076" s="1">
        <v>2021</v>
      </c>
      <c r="C49076" s="1" t="s">
        <v>30</v>
      </c>
      <c r="D49076" s="1" t="s">
        <v>23</v>
      </c>
      <c r="E49076" s="1" t="s">
        <v>11</v>
      </c>
      <c r="F49076" s="1">
        <v>4.8</v>
      </c>
      <c r="G49076" s="1">
        <v>86699</v>
      </c>
      <c r="H49076" s="1">
        <v>9989</v>
      </c>
    </row>
    <row r="49077" spans="1:8" x14ac:dyDescent="0.2">
      <c r="A49077" s="1" t="s">
        <v>8</v>
      </c>
      <c r="B49077" s="1">
        <v>2024</v>
      </c>
      <c r="C49077" s="1" t="s">
        <v>30</v>
      </c>
      <c r="D49077" s="1" t="s">
        <v>23</v>
      </c>
      <c r="E49077" s="1" t="s">
        <v>11</v>
      </c>
      <c r="F49077" s="1">
        <v>2.6</v>
      </c>
      <c r="G49077" s="1">
        <v>33358</v>
      </c>
      <c r="H49077" s="1">
        <v>2806</v>
      </c>
    </row>
    <row r="49078" spans="1:8" x14ac:dyDescent="0.2">
      <c r="A49078" s="1" t="s">
        <v>8</v>
      </c>
      <c r="B49078" s="1">
        <v>2015</v>
      </c>
      <c r="C49078" s="1" t="s">
        <v>30</v>
      </c>
      <c r="D49078" s="1" t="s">
        <v>23</v>
      </c>
      <c r="E49078" s="1" t="s">
        <v>11</v>
      </c>
      <c r="F49078" s="1">
        <v>3.3</v>
      </c>
      <c r="G49078" s="1">
        <v>83274</v>
      </c>
      <c r="H49078" s="1">
        <v>1484</v>
      </c>
    </row>
    <row r="49079" spans="1:8" x14ac:dyDescent="0.2">
      <c r="A49079" s="1" t="s">
        <v>8</v>
      </c>
      <c r="B49079" s="1">
        <v>2023</v>
      </c>
      <c r="C49079" s="1" t="s">
        <v>30</v>
      </c>
      <c r="D49079" s="1" t="s">
        <v>23</v>
      </c>
      <c r="E49079" s="1" t="s">
        <v>11</v>
      </c>
      <c r="F49079" s="1">
        <v>4.8</v>
      </c>
      <c r="G49079" s="1">
        <v>94107</v>
      </c>
      <c r="H49079" s="1">
        <v>9711</v>
      </c>
    </row>
    <row r="49080" spans="1:8" x14ac:dyDescent="0.2">
      <c r="A49080" s="1" t="s">
        <v>8</v>
      </c>
      <c r="B49080" s="1">
        <v>2015</v>
      </c>
      <c r="C49080" s="1" t="s">
        <v>30</v>
      </c>
      <c r="D49080" s="1" t="s">
        <v>23</v>
      </c>
      <c r="E49080" s="1" t="s">
        <v>11</v>
      </c>
      <c r="F49080" s="1">
        <v>4.0999999999999996</v>
      </c>
      <c r="G49080" s="1">
        <v>109370</v>
      </c>
      <c r="H49080" s="1">
        <v>900</v>
      </c>
    </row>
    <row r="49081" spans="1:8" x14ac:dyDescent="0.2">
      <c r="A49081" s="1" t="s">
        <v>8</v>
      </c>
      <c r="B49081" s="1">
        <v>2020</v>
      </c>
      <c r="C49081" s="1" t="s">
        <v>30</v>
      </c>
      <c r="D49081" s="1" t="s">
        <v>23</v>
      </c>
      <c r="E49081" s="1" t="s">
        <v>11</v>
      </c>
      <c r="F49081" s="1">
        <v>2.1</v>
      </c>
      <c r="G49081" s="1">
        <v>117848</v>
      </c>
      <c r="H49081" s="1">
        <v>3963</v>
      </c>
    </row>
    <row r="49082" spans="1:8" x14ac:dyDescent="0.2">
      <c r="A49082" s="1" t="s">
        <v>8</v>
      </c>
      <c r="B49082" s="1">
        <v>2020</v>
      </c>
      <c r="C49082" s="1" t="s">
        <v>30</v>
      </c>
      <c r="D49082" s="1" t="s">
        <v>23</v>
      </c>
      <c r="E49082" s="1" t="s">
        <v>11</v>
      </c>
      <c r="F49082" s="1">
        <v>2.8</v>
      </c>
      <c r="G49082" s="1">
        <v>61365</v>
      </c>
      <c r="H49082" s="1">
        <v>9374</v>
      </c>
    </row>
    <row r="49083" spans="1:8" x14ac:dyDescent="0.2">
      <c r="A49083" s="1" t="s">
        <v>8</v>
      </c>
      <c r="B49083" s="1">
        <v>2014</v>
      </c>
      <c r="C49083" s="1" t="s">
        <v>30</v>
      </c>
      <c r="D49083" s="1" t="s">
        <v>23</v>
      </c>
      <c r="E49083" s="1" t="s">
        <v>11</v>
      </c>
      <c r="F49083" s="1">
        <v>4.3</v>
      </c>
      <c r="G49083" s="1">
        <v>36012</v>
      </c>
      <c r="H49083" s="1">
        <v>240</v>
      </c>
    </row>
    <row r="49084" spans="1:8" x14ac:dyDescent="0.2">
      <c r="A49084" s="1" t="s">
        <v>8</v>
      </c>
      <c r="B49084" s="1">
        <v>2016</v>
      </c>
      <c r="C49084" s="1" t="s">
        <v>30</v>
      </c>
      <c r="D49084" s="1" t="s">
        <v>23</v>
      </c>
      <c r="E49084" s="1" t="s">
        <v>11</v>
      </c>
      <c r="F49084" s="1">
        <v>4.5999999999999996</v>
      </c>
      <c r="G49084" s="1">
        <v>58037</v>
      </c>
      <c r="H49084" s="1">
        <v>6392</v>
      </c>
    </row>
    <row r="49085" spans="1:8" x14ac:dyDescent="0.2">
      <c r="A49085" s="1" t="s">
        <v>8</v>
      </c>
      <c r="B49085" s="1">
        <v>2020</v>
      </c>
      <c r="C49085" s="1" t="s">
        <v>30</v>
      </c>
      <c r="D49085" s="1" t="s">
        <v>23</v>
      </c>
      <c r="E49085" s="1" t="s">
        <v>11</v>
      </c>
      <c r="F49085" s="1">
        <v>3.7</v>
      </c>
      <c r="G49085" s="1">
        <v>87476</v>
      </c>
      <c r="H49085" s="1">
        <v>7375</v>
      </c>
    </row>
    <row r="49086" spans="1:8" x14ac:dyDescent="0.2">
      <c r="A49086" s="1" t="s">
        <v>8</v>
      </c>
      <c r="B49086" s="1">
        <v>2021</v>
      </c>
      <c r="C49086" s="1" t="s">
        <v>30</v>
      </c>
      <c r="D49086" s="1" t="s">
        <v>23</v>
      </c>
      <c r="E49086" s="1" t="s">
        <v>11</v>
      </c>
      <c r="F49086" s="1">
        <v>4.3</v>
      </c>
      <c r="G49086" s="1">
        <v>101063</v>
      </c>
      <c r="H49086" s="1">
        <v>9184</v>
      </c>
    </row>
    <row r="49087" spans="1:8" x14ac:dyDescent="0.2">
      <c r="A49087" s="1" t="s">
        <v>8</v>
      </c>
      <c r="B49087" s="1">
        <v>2019</v>
      </c>
      <c r="C49087" s="1" t="s">
        <v>30</v>
      </c>
      <c r="D49087" s="1" t="s">
        <v>23</v>
      </c>
      <c r="E49087" s="1" t="s">
        <v>11</v>
      </c>
      <c r="F49087" s="1">
        <v>1.7</v>
      </c>
      <c r="G49087" s="1">
        <v>80968</v>
      </c>
      <c r="H49087" s="1">
        <v>7824</v>
      </c>
    </row>
    <row r="49088" spans="1:8" x14ac:dyDescent="0.2">
      <c r="A49088" s="1" t="s">
        <v>8</v>
      </c>
      <c r="B49088" s="1">
        <v>2012</v>
      </c>
      <c r="C49088" s="1" t="s">
        <v>30</v>
      </c>
      <c r="D49088" s="1" t="s">
        <v>23</v>
      </c>
      <c r="E49088" s="1" t="s">
        <v>11</v>
      </c>
      <c r="F49088" s="1">
        <v>4.9000000000000004</v>
      </c>
      <c r="G49088" s="1">
        <v>72872</v>
      </c>
      <c r="H49088" s="1">
        <v>8191</v>
      </c>
    </row>
    <row r="49089" spans="1:8" x14ac:dyDescent="0.2">
      <c r="A49089" s="1" t="s">
        <v>8</v>
      </c>
      <c r="B49089" s="1">
        <v>2012</v>
      </c>
      <c r="C49089" s="1" t="s">
        <v>30</v>
      </c>
      <c r="D49089" s="1" t="s">
        <v>23</v>
      </c>
      <c r="E49089" s="1" t="s">
        <v>11</v>
      </c>
      <c r="F49089" s="1">
        <v>3.4</v>
      </c>
      <c r="G49089" s="1">
        <v>86720</v>
      </c>
      <c r="H49089" s="1">
        <v>4650</v>
      </c>
    </row>
    <row r="49090" spans="1:8" x14ac:dyDescent="0.2">
      <c r="A49090" s="1" t="s">
        <v>8</v>
      </c>
      <c r="B49090" s="1">
        <v>2012</v>
      </c>
      <c r="C49090" s="1" t="s">
        <v>30</v>
      </c>
      <c r="D49090" s="1" t="s">
        <v>23</v>
      </c>
      <c r="E49090" s="1" t="s">
        <v>11</v>
      </c>
      <c r="F49090" s="1">
        <v>3.3</v>
      </c>
      <c r="G49090" s="1">
        <v>72193</v>
      </c>
      <c r="H49090" s="1">
        <v>308</v>
      </c>
    </row>
    <row r="49091" spans="1:8" x14ac:dyDescent="0.2">
      <c r="A49091" s="1" t="s">
        <v>8</v>
      </c>
      <c r="B49091" s="1">
        <v>2017</v>
      </c>
      <c r="C49091" s="1" t="s">
        <v>30</v>
      </c>
      <c r="D49091" s="1" t="s">
        <v>23</v>
      </c>
      <c r="E49091" s="1" t="s">
        <v>11</v>
      </c>
      <c r="F49091" s="1">
        <v>2.2000000000000002</v>
      </c>
      <c r="G49091" s="1">
        <v>53490</v>
      </c>
      <c r="H49091" s="1">
        <v>2659</v>
      </c>
    </row>
    <row r="49092" spans="1:8" x14ac:dyDescent="0.2">
      <c r="A49092" s="1" t="s">
        <v>8</v>
      </c>
      <c r="B49092" s="1">
        <v>2015</v>
      </c>
      <c r="C49092" s="1" t="s">
        <v>30</v>
      </c>
      <c r="D49092" s="1" t="s">
        <v>23</v>
      </c>
      <c r="E49092" s="1" t="s">
        <v>11</v>
      </c>
      <c r="F49092" s="1">
        <v>2.1</v>
      </c>
      <c r="G49092" s="1">
        <v>115810</v>
      </c>
      <c r="H49092" s="1">
        <v>325</v>
      </c>
    </row>
    <row r="49093" spans="1:8" x14ac:dyDescent="0.2">
      <c r="A49093" s="1" t="s">
        <v>8</v>
      </c>
      <c r="B49093" s="1">
        <v>2011</v>
      </c>
      <c r="C49093" s="1" t="s">
        <v>30</v>
      </c>
      <c r="D49093" s="1" t="s">
        <v>23</v>
      </c>
      <c r="E49093" s="1" t="s">
        <v>11</v>
      </c>
      <c r="F49093" s="1">
        <v>3.9</v>
      </c>
      <c r="G49093" s="1">
        <v>46819</v>
      </c>
      <c r="H49093" s="1">
        <v>5505</v>
      </c>
    </row>
    <row r="49094" spans="1:8" x14ac:dyDescent="0.2">
      <c r="A49094" s="1" t="s">
        <v>8</v>
      </c>
      <c r="B49094" s="1">
        <v>2013</v>
      </c>
      <c r="C49094" s="1" t="s">
        <v>30</v>
      </c>
      <c r="D49094" s="1" t="s">
        <v>23</v>
      </c>
      <c r="E49094" s="1" t="s">
        <v>11</v>
      </c>
      <c r="F49094" s="1">
        <v>4.5999999999999996</v>
      </c>
      <c r="G49094" s="1">
        <v>81999</v>
      </c>
      <c r="H49094" s="1">
        <v>1088</v>
      </c>
    </row>
    <row r="49095" spans="1:8" x14ac:dyDescent="0.2">
      <c r="A49095" s="1" t="s">
        <v>8</v>
      </c>
      <c r="B49095" s="1">
        <v>2024</v>
      </c>
      <c r="C49095" s="1" t="s">
        <v>30</v>
      </c>
      <c r="D49095" s="1" t="s">
        <v>23</v>
      </c>
      <c r="E49095" s="1" t="s">
        <v>11</v>
      </c>
      <c r="F49095" s="1">
        <v>4.5999999999999996</v>
      </c>
      <c r="G49095" s="1">
        <v>64248</v>
      </c>
      <c r="H49095" s="1">
        <v>7920</v>
      </c>
    </row>
    <row r="49096" spans="1:8" x14ac:dyDescent="0.2">
      <c r="A49096" s="1" t="s">
        <v>8</v>
      </c>
      <c r="B49096" s="1">
        <v>2020</v>
      </c>
      <c r="C49096" s="1" t="s">
        <v>30</v>
      </c>
      <c r="D49096" s="1" t="s">
        <v>23</v>
      </c>
      <c r="E49096" s="1" t="s">
        <v>11</v>
      </c>
      <c r="F49096" s="1">
        <v>3</v>
      </c>
      <c r="G49096" s="1">
        <v>88091</v>
      </c>
      <c r="H49096" s="1">
        <v>6677</v>
      </c>
    </row>
    <row r="49097" spans="1:8" x14ac:dyDescent="0.2">
      <c r="A49097" s="1" t="s">
        <v>8</v>
      </c>
      <c r="B49097" s="1">
        <v>2024</v>
      </c>
      <c r="C49097" s="1" t="s">
        <v>30</v>
      </c>
      <c r="D49097" s="1" t="s">
        <v>23</v>
      </c>
      <c r="E49097" s="1" t="s">
        <v>11</v>
      </c>
      <c r="F49097" s="1">
        <v>5</v>
      </c>
      <c r="G49097" s="1">
        <v>93588</v>
      </c>
      <c r="H49097" s="1">
        <v>6202</v>
      </c>
    </row>
    <row r="49098" spans="1:8" x14ac:dyDescent="0.2">
      <c r="A49098" s="1" t="s">
        <v>8</v>
      </c>
      <c r="B49098" s="1">
        <v>2017</v>
      </c>
      <c r="C49098" s="1" t="s">
        <v>30</v>
      </c>
      <c r="D49098" s="1" t="s">
        <v>23</v>
      </c>
      <c r="E49098" s="1" t="s">
        <v>11</v>
      </c>
      <c r="F49098" s="1">
        <v>2.2999999999999998</v>
      </c>
      <c r="G49098" s="1">
        <v>36467</v>
      </c>
      <c r="H49098" s="1">
        <v>5457</v>
      </c>
    </row>
    <row r="49099" spans="1:8" x14ac:dyDescent="0.2">
      <c r="A49099" s="1" t="s">
        <v>8</v>
      </c>
      <c r="B49099" s="1">
        <v>2011</v>
      </c>
      <c r="C49099" s="1" t="s">
        <v>30</v>
      </c>
      <c r="D49099" s="1" t="s">
        <v>23</v>
      </c>
      <c r="E49099" s="1" t="s">
        <v>11</v>
      </c>
      <c r="F49099" s="1">
        <v>4.5999999999999996</v>
      </c>
      <c r="G49099" s="1">
        <v>107169</v>
      </c>
      <c r="H49099" s="1">
        <v>9879</v>
      </c>
    </row>
    <row r="49100" spans="1:8" x14ac:dyDescent="0.2">
      <c r="A49100" s="1" t="s">
        <v>8</v>
      </c>
      <c r="B49100" s="1">
        <v>2016</v>
      </c>
      <c r="C49100" s="1" t="s">
        <v>30</v>
      </c>
      <c r="D49100" s="1" t="s">
        <v>23</v>
      </c>
      <c r="E49100" s="1" t="s">
        <v>11</v>
      </c>
      <c r="F49100" s="1">
        <v>4.8</v>
      </c>
      <c r="G49100" s="1">
        <v>114805</v>
      </c>
      <c r="H49100" s="1">
        <v>435</v>
      </c>
    </row>
    <row r="49101" spans="1:8" x14ac:dyDescent="0.2">
      <c r="A49101" s="1" t="s">
        <v>8</v>
      </c>
      <c r="B49101" s="1">
        <v>2016</v>
      </c>
      <c r="C49101" s="1" t="s">
        <v>30</v>
      </c>
      <c r="D49101" s="1" t="s">
        <v>23</v>
      </c>
      <c r="E49101" s="1" t="s">
        <v>11</v>
      </c>
      <c r="F49101" s="1">
        <v>2.1</v>
      </c>
      <c r="G49101" s="1">
        <v>87446</v>
      </c>
      <c r="H49101" s="1">
        <v>207</v>
      </c>
    </row>
    <row r="49102" spans="1:8" x14ac:dyDescent="0.2">
      <c r="A49102" s="1" t="s">
        <v>8</v>
      </c>
      <c r="B49102" s="1">
        <v>2018</v>
      </c>
      <c r="C49102" s="1" t="s">
        <v>30</v>
      </c>
      <c r="D49102" s="1" t="s">
        <v>23</v>
      </c>
      <c r="E49102" s="1" t="s">
        <v>11</v>
      </c>
      <c r="F49102" s="1">
        <v>2.1</v>
      </c>
      <c r="G49102" s="1">
        <v>79484</v>
      </c>
      <c r="H49102" s="1">
        <v>8080</v>
      </c>
    </row>
    <row r="49103" spans="1:8" x14ac:dyDescent="0.2">
      <c r="A49103" s="1" t="s">
        <v>8</v>
      </c>
      <c r="B49103" s="1">
        <v>2024</v>
      </c>
      <c r="C49103" s="1" t="s">
        <v>30</v>
      </c>
      <c r="D49103" s="1" t="s">
        <v>23</v>
      </c>
      <c r="E49103" s="1" t="s">
        <v>11</v>
      </c>
      <c r="F49103" s="1">
        <v>1.6</v>
      </c>
      <c r="G49103" s="1">
        <v>67183</v>
      </c>
      <c r="H49103" s="1">
        <v>6990</v>
      </c>
    </row>
    <row r="49104" spans="1:8" x14ac:dyDescent="0.2">
      <c r="A49104" s="1" t="s">
        <v>8</v>
      </c>
      <c r="B49104" s="1">
        <v>2011</v>
      </c>
      <c r="C49104" s="1" t="s">
        <v>30</v>
      </c>
      <c r="D49104" s="1" t="s">
        <v>23</v>
      </c>
      <c r="E49104" s="1" t="s">
        <v>11</v>
      </c>
      <c r="F49104" s="1">
        <v>1.9</v>
      </c>
      <c r="G49104" s="1">
        <v>78617</v>
      </c>
      <c r="H49104" s="1">
        <v>954</v>
      </c>
    </row>
    <row r="49105" spans="1:8" x14ac:dyDescent="0.2">
      <c r="A49105" s="1" t="s">
        <v>8</v>
      </c>
      <c r="B49105" s="1">
        <v>2011</v>
      </c>
      <c r="C49105" s="1" t="s">
        <v>30</v>
      </c>
      <c r="D49105" s="1" t="s">
        <v>23</v>
      </c>
      <c r="E49105" s="1" t="s">
        <v>11</v>
      </c>
      <c r="F49105" s="1">
        <v>4.0999999999999996</v>
      </c>
      <c r="G49105" s="1">
        <v>80746</v>
      </c>
      <c r="H49105" s="1">
        <v>7216</v>
      </c>
    </row>
    <row r="49106" spans="1:8" x14ac:dyDescent="0.2">
      <c r="A49106" s="1" t="s">
        <v>8</v>
      </c>
      <c r="B49106" s="1">
        <v>2021</v>
      </c>
      <c r="C49106" s="1" t="s">
        <v>30</v>
      </c>
      <c r="D49106" s="1" t="s">
        <v>23</v>
      </c>
      <c r="E49106" s="1" t="s">
        <v>11</v>
      </c>
      <c r="F49106" s="1">
        <v>2.5</v>
      </c>
      <c r="G49106" s="1">
        <v>79076</v>
      </c>
      <c r="H49106" s="1">
        <v>709</v>
      </c>
    </row>
    <row r="49107" spans="1:8" x14ac:dyDescent="0.2">
      <c r="A49107" s="1" t="s">
        <v>8</v>
      </c>
      <c r="B49107" s="1">
        <v>2012</v>
      </c>
      <c r="C49107" s="1" t="s">
        <v>30</v>
      </c>
      <c r="D49107" s="1" t="s">
        <v>23</v>
      </c>
      <c r="E49107" s="1" t="s">
        <v>11</v>
      </c>
      <c r="F49107" s="1">
        <v>1.9</v>
      </c>
      <c r="G49107" s="1">
        <v>87372</v>
      </c>
      <c r="H49107" s="1">
        <v>431</v>
      </c>
    </row>
    <row r="49108" spans="1:8" x14ac:dyDescent="0.2">
      <c r="A49108" s="1" t="s">
        <v>8</v>
      </c>
      <c r="B49108" s="1">
        <v>2012</v>
      </c>
      <c r="C49108" s="1" t="s">
        <v>30</v>
      </c>
      <c r="D49108" s="1" t="s">
        <v>23</v>
      </c>
      <c r="E49108" s="1" t="s">
        <v>11</v>
      </c>
      <c r="F49108" s="1">
        <v>3.8</v>
      </c>
      <c r="G49108" s="1">
        <v>119094</v>
      </c>
      <c r="H49108" s="1">
        <v>4121</v>
      </c>
    </row>
    <row r="49109" spans="1:8" x14ac:dyDescent="0.2">
      <c r="A49109" s="1" t="s">
        <v>8</v>
      </c>
      <c r="B49109" s="1">
        <v>2012</v>
      </c>
      <c r="C49109" s="1" t="s">
        <v>30</v>
      </c>
      <c r="D49109" s="1" t="s">
        <v>23</v>
      </c>
      <c r="E49109" s="1" t="s">
        <v>11</v>
      </c>
      <c r="F49109" s="1">
        <v>3.1</v>
      </c>
      <c r="G49109" s="1">
        <v>97868</v>
      </c>
      <c r="H49109" s="1">
        <v>1969</v>
      </c>
    </row>
    <row r="49110" spans="1:8" x14ac:dyDescent="0.2">
      <c r="A49110" s="1" t="s">
        <v>8</v>
      </c>
      <c r="B49110" s="1">
        <v>2011</v>
      </c>
      <c r="C49110" s="1" t="s">
        <v>30</v>
      </c>
      <c r="D49110" s="1" t="s">
        <v>23</v>
      </c>
      <c r="E49110" s="1" t="s">
        <v>11</v>
      </c>
      <c r="F49110" s="1">
        <v>2.4</v>
      </c>
      <c r="G49110" s="1">
        <v>75237</v>
      </c>
      <c r="H49110" s="1">
        <v>3516</v>
      </c>
    </row>
    <row r="49111" spans="1:8" x14ac:dyDescent="0.2">
      <c r="A49111" s="1" t="s">
        <v>8</v>
      </c>
      <c r="B49111" s="1">
        <v>2017</v>
      </c>
      <c r="C49111" s="1" t="s">
        <v>30</v>
      </c>
      <c r="D49111" s="1" t="s">
        <v>23</v>
      </c>
      <c r="E49111" s="1" t="s">
        <v>11</v>
      </c>
      <c r="F49111" s="1">
        <v>3.6</v>
      </c>
      <c r="G49111" s="1">
        <v>109206</v>
      </c>
      <c r="H49111" s="1">
        <v>170</v>
      </c>
    </row>
    <row r="49112" spans="1:8" x14ac:dyDescent="0.2">
      <c r="A49112" s="1" t="s">
        <v>8</v>
      </c>
      <c r="B49112" s="1">
        <v>2016</v>
      </c>
      <c r="C49112" s="1" t="s">
        <v>30</v>
      </c>
      <c r="D49112" s="1" t="s">
        <v>23</v>
      </c>
      <c r="E49112" s="1" t="s">
        <v>11</v>
      </c>
      <c r="F49112" s="1">
        <v>1.8</v>
      </c>
      <c r="G49112" s="1">
        <v>32539</v>
      </c>
      <c r="H49112" s="1">
        <v>5609</v>
      </c>
    </row>
    <row r="49113" spans="1:8" x14ac:dyDescent="0.2">
      <c r="A49113" s="1" t="s">
        <v>8</v>
      </c>
      <c r="B49113" s="1">
        <v>2021</v>
      </c>
      <c r="C49113" s="1" t="s">
        <v>30</v>
      </c>
      <c r="D49113" s="1" t="s">
        <v>23</v>
      </c>
      <c r="E49113" s="1" t="s">
        <v>11</v>
      </c>
      <c r="F49113" s="1">
        <v>3.7</v>
      </c>
      <c r="G49113" s="1">
        <v>101210</v>
      </c>
      <c r="H49113" s="1">
        <v>6422</v>
      </c>
    </row>
    <row r="49114" spans="1:8" x14ac:dyDescent="0.2">
      <c r="A49114" s="1" t="s">
        <v>8</v>
      </c>
      <c r="B49114" s="1">
        <v>2012</v>
      </c>
      <c r="C49114" s="1" t="s">
        <v>30</v>
      </c>
      <c r="D49114" s="1" t="s">
        <v>23</v>
      </c>
      <c r="E49114" s="1" t="s">
        <v>11</v>
      </c>
      <c r="F49114" s="1">
        <v>3</v>
      </c>
      <c r="G49114" s="1">
        <v>76109</v>
      </c>
      <c r="H49114" s="1">
        <v>2487</v>
      </c>
    </row>
    <row r="49115" spans="1:8" x14ac:dyDescent="0.2">
      <c r="A49115" s="1" t="s">
        <v>8</v>
      </c>
      <c r="B49115" s="1">
        <v>2010</v>
      </c>
      <c r="C49115" s="1" t="s">
        <v>30</v>
      </c>
      <c r="D49115" s="1" t="s">
        <v>23</v>
      </c>
      <c r="E49115" s="1" t="s">
        <v>11</v>
      </c>
      <c r="F49115" s="1">
        <v>2.7</v>
      </c>
      <c r="G49115" s="1">
        <v>54994</v>
      </c>
      <c r="H49115" s="1">
        <v>1347</v>
      </c>
    </row>
    <row r="49116" spans="1:8" x14ac:dyDescent="0.2">
      <c r="A49116" s="1" t="s">
        <v>8</v>
      </c>
      <c r="B49116" s="1">
        <v>2021</v>
      </c>
      <c r="C49116" s="1" t="s">
        <v>30</v>
      </c>
      <c r="D49116" s="1" t="s">
        <v>23</v>
      </c>
      <c r="E49116" s="1" t="s">
        <v>11</v>
      </c>
      <c r="F49116" s="1">
        <v>1.9</v>
      </c>
      <c r="G49116" s="1">
        <v>78732</v>
      </c>
      <c r="H49116" s="1">
        <v>7784</v>
      </c>
    </row>
    <row r="49117" spans="1:8" x14ac:dyDescent="0.2">
      <c r="A49117" s="1" t="s">
        <v>8</v>
      </c>
      <c r="B49117" s="1">
        <v>2020</v>
      </c>
      <c r="C49117" s="1" t="s">
        <v>30</v>
      </c>
      <c r="D49117" s="1" t="s">
        <v>23</v>
      </c>
      <c r="E49117" s="1" t="s">
        <v>11</v>
      </c>
      <c r="F49117" s="1">
        <v>2.2000000000000002</v>
      </c>
      <c r="G49117" s="1">
        <v>41656</v>
      </c>
      <c r="H49117" s="1">
        <v>8479</v>
      </c>
    </row>
    <row r="49118" spans="1:8" x14ac:dyDescent="0.2">
      <c r="A49118" s="1" t="s">
        <v>8</v>
      </c>
      <c r="B49118" s="1">
        <v>2020</v>
      </c>
      <c r="C49118" s="1" t="s">
        <v>30</v>
      </c>
      <c r="D49118" s="1" t="s">
        <v>23</v>
      </c>
      <c r="E49118" s="1" t="s">
        <v>11</v>
      </c>
      <c r="F49118" s="1">
        <v>3.3</v>
      </c>
      <c r="G49118" s="1">
        <v>44964</v>
      </c>
      <c r="H49118" s="1">
        <v>732</v>
      </c>
    </row>
    <row r="49119" spans="1:8" x14ac:dyDescent="0.2">
      <c r="A49119" s="1" t="s">
        <v>8</v>
      </c>
      <c r="B49119" s="1">
        <v>2010</v>
      </c>
      <c r="C49119" s="1" t="s">
        <v>30</v>
      </c>
      <c r="D49119" s="1" t="s">
        <v>23</v>
      </c>
      <c r="E49119" s="1" t="s">
        <v>11</v>
      </c>
      <c r="F49119" s="1">
        <v>3.3</v>
      </c>
      <c r="G49119" s="1">
        <v>70837</v>
      </c>
      <c r="H49119" s="1">
        <v>3201</v>
      </c>
    </row>
    <row r="49120" spans="1:8" x14ac:dyDescent="0.2">
      <c r="A49120" s="1" t="s">
        <v>8</v>
      </c>
      <c r="B49120" s="1">
        <v>2023</v>
      </c>
      <c r="C49120" s="1" t="s">
        <v>30</v>
      </c>
      <c r="D49120" s="1" t="s">
        <v>23</v>
      </c>
      <c r="E49120" s="1" t="s">
        <v>11</v>
      </c>
      <c r="F49120" s="1">
        <v>2.4</v>
      </c>
      <c r="G49120" s="1">
        <v>64599</v>
      </c>
      <c r="H49120" s="1">
        <v>7244</v>
      </c>
    </row>
    <row r="49121" spans="1:8" x14ac:dyDescent="0.2">
      <c r="A49121" s="1" t="s">
        <v>8</v>
      </c>
      <c r="B49121" s="1">
        <v>2017</v>
      </c>
      <c r="C49121" s="1" t="s">
        <v>30</v>
      </c>
      <c r="D49121" s="1" t="s">
        <v>23</v>
      </c>
      <c r="E49121" s="1" t="s">
        <v>11</v>
      </c>
      <c r="F49121" s="1">
        <v>2.2000000000000002</v>
      </c>
      <c r="G49121" s="1">
        <v>93409</v>
      </c>
      <c r="H49121" s="1">
        <v>8840</v>
      </c>
    </row>
    <row r="49122" spans="1:8" x14ac:dyDescent="0.2">
      <c r="A49122" s="1" t="s">
        <v>8</v>
      </c>
      <c r="B49122" s="1">
        <v>2015</v>
      </c>
      <c r="C49122" s="1" t="s">
        <v>30</v>
      </c>
      <c r="D49122" s="1" t="s">
        <v>23</v>
      </c>
      <c r="E49122" s="1" t="s">
        <v>11</v>
      </c>
      <c r="F49122" s="1">
        <v>4.5999999999999996</v>
      </c>
      <c r="G49122" s="1">
        <v>41257</v>
      </c>
      <c r="H49122" s="1">
        <v>4838</v>
      </c>
    </row>
    <row r="49123" spans="1:8" x14ac:dyDescent="0.2">
      <c r="A49123" s="1" t="s">
        <v>8</v>
      </c>
      <c r="B49123" s="1">
        <v>2016</v>
      </c>
      <c r="C49123" s="1" t="s">
        <v>30</v>
      </c>
      <c r="D49123" s="1" t="s">
        <v>23</v>
      </c>
      <c r="E49123" s="1" t="s">
        <v>11</v>
      </c>
      <c r="F49123" s="1">
        <v>4.9000000000000004</v>
      </c>
      <c r="G49123" s="1">
        <v>69906</v>
      </c>
      <c r="H49123" s="1">
        <v>3797</v>
      </c>
    </row>
    <row r="49124" spans="1:8" x14ac:dyDescent="0.2">
      <c r="A49124" s="1" t="s">
        <v>8</v>
      </c>
      <c r="B49124" s="1">
        <v>2015</v>
      </c>
      <c r="C49124" s="1" t="s">
        <v>30</v>
      </c>
      <c r="D49124" s="1" t="s">
        <v>23</v>
      </c>
      <c r="E49124" s="1" t="s">
        <v>11</v>
      </c>
      <c r="F49124" s="1">
        <v>3.9</v>
      </c>
      <c r="G49124" s="1">
        <v>53112</v>
      </c>
      <c r="H49124" s="1">
        <v>2389</v>
      </c>
    </row>
    <row r="49125" spans="1:8" x14ac:dyDescent="0.2">
      <c r="A49125" s="1" t="s">
        <v>8</v>
      </c>
      <c r="B49125" s="1">
        <v>2020</v>
      </c>
      <c r="C49125" s="1" t="s">
        <v>30</v>
      </c>
      <c r="D49125" s="1" t="s">
        <v>23</v>
      </c>
      <c r="E49125" s="1" t="s">
        <v>11</v>
      </c>
      <c r="F49125" s="1">
        <v>3.4</v>
      </c>
      <c r="G49125" s="1">
        <v>78686</v>
      </c>
      <c r="H49125" s="1">
        <v>7127</v>
      </c>
    </row>
    <row r="49126" spans="1:8" x14ac:dyDescent="0.2">
      <c r="A49126" s="1" t="s">
        <v>8</v>
      </c>
      <c r="B49126" s="1">
        <v>2018</v>
      </c>
      <c r="C49126" s="1" t="s">
        <v>30</v>
      </c>
      <c r="D49126" s="1" t="s">
        <v>23</v>
      </c>
      <c r="E49126" s="1" t="s">
        <v>11</v>
      </c>
      <c r="F49126" s="1">
        <v>4.7</v>
      </c>
      <c r="G49126" s="1">
        <v>106746</v>
      </c>
      <c r="H49126" s="1">
        <v>2783</v>
      </c>
    </row>
    <row r="49127" spans="1:8" x14ac:dyDescent="0.2">
      <c r="A49127" s="1" t="s">
        <v>8</v>
      </c>
      <c r="B49127" s="1">
        <v>2011</v>
      </c>
      <c r="C49127" s="1" t="s">
        <v>30</v>
      </c>
      <c r="D49127" s="1" t="s">
        <v>23</v>
      </c>
      <c r="E49127" s="1" t="s">
        <v>11</v>
      </c>
      <c r="F49127" s="1">
        <v>2</v>
      </c>
      <c r="G49127" s="1">
        <v>74458</v>
      </c>
      <c r="H49127" s="1">
        <v>3648</v>
      </c>
    </row>
    <row r="49128" spans="1:8" x14ac:dyDescent="0.2">
      <c r="A49128" s="1" t="s">
        <v>8</v>
      </c>
      <c r="B49128" s="1">
        <v>2021</v>
      </c>
      <c r="C49128" s="1" t="s">
        <v>30</v>
      </c>
      <c r="D49128" s="1" t="s">
        <v>23</v>
      </c>
      <c r="E49128" s="1" t="s">
        <v>11</v>
      </c>
      <c r="F49128" s="1">
        <v>3.1</v>
      </c>
      <c r="G49128" s="1">
        <v>109702</v>
      </c>
      <c r="H49128" s="1">
        <v>6363</v>
      </c>
    </row>
    <row r="49129" spans="1:8" x14ac:dyDescent="0.2">
      <c r="A49129" s="1" t="s">
        <v>8</v>
      </c>
      <c r="B49129" s="1">
        <v>2015</v>
      </c>
      <c r="C49129" s="1" t="s">
        <v>30</v>
      </c>
      <c r="D49129" s="1" t="s">
        <v>23</v>
      </c>
      <c r="E49129" s="1" t="s">
        <v>11</v>
      </c>
      <c r="F49129" s="1">
        <v>3.3</v>
      </c>
      <c r="G49129" s="1">
        <v>94836</v>
      </c>
      <c r="H49129" s="1">
        <v>2912</v>
      </c>
    </row>
    <row r="49130" spans="1:8" x14ac:dyDescent="0.2">
      <c r="A49130" s="1" t="s">
        <v>8</v>
      </c>
      <c r="B49130" s="1">
        <v>2016</v>
      </c>
      <c r="C49130" s="1" t="s">
        <v>30</v>
      </c>
      <c r="D49130" s="1" t="s">
        <v>23</v>
      </c>
      <c r="E49130" s="1" t="s">
        <v>11</v>
      </c>
      <c r="F49130" s="1">
        <v>2</v>
      </c>
      <c r="G49130" s="1">
        <v>51186</v>
      </c>
      <c r="H49130" s="1">
        <v>2346</v>
      </c>
    </row>
    <row r="49131" spans="1:8" x14ac:dyDescent="0.2">
      <c r="A49131" s="1" t="s">
        <v>8</v>
      </c>
      <c r="B49131" s="1">
        <v>2022</v>
      </c>
      <c r="C49131" s="1" t="s">
        <v>30</v>
      </c>
      <c r="D49131" s="1" t="s">
        <v>23</v>
      </c>
      <c r="E49131" s="1" t="s">
        <v>11</v>
      </c>
      <c r="F49131" s="1">
        <v>2</v>
      </c>
      <c r="G49131" s="1">
        <v>59504</v>
      </c>
      <c r="H49131" s="1">
        <v>6408</v>
      </c>
    </row>
    <row r="49132" spans="1:8" x14ac:dyDescent="0.2">
      <c r="A49132" s="1" t="s">
        <v>8</v>
      </c>
      <c r="B49132" s="1">
        <v>2022</v>
      </c>
      <c r="C49132" s="1" t="s">
        <v>30</v>
      </c>
      <c r="D49132" s="1" t="s">
        <v>23</v>
      </c>
      <c r="E49132" s="1" t="s">
        <v>11</v>
      </c>
      <c r="F49132" s="1">
        <v>2.1</v>
      </c>
      <c r="G49132" s="1">
        <v>102800</v>
      </c>
      <c r="H49132" s="1">
        <v>4703</v>
      </c>
    </row>
    <row r="49133" spans="1:8" x14ac:dyDescent="0.2">
      <c r="A49133" s="1" t="s">
        <v>8</v>
      </c>
      <c r="B49133" s="1">
        <v>2016</v>
      </c>
      <c r="C49133" s="1" t="s">
        <v>30</v>
      </c>
      <c r="D49133" s="1" t="s">
        <v>23</v>
      </c>
      <c r="E49133" s="1" t="s">
        <v>11</v>
      </c>
      <c r="F49133" s="1">
        <v>3.5</v>
      </c>
      <c r="G49133" s="1">
        <v>104157</v>
      </c>
      <c r="H49133" s="1">
        <v>3748</v>
      </c>
    </row>
    <row r="49134" spans="1:8" x14ac:dyDescent="0.2">
      <c r="A49134" s="1" t="s">
        <v>8</v>
      </c>
      <c r="B49134" s="1">
        <v>2018</v>
      </c>
      <c r="C49134" s="1" t="s">
        <v>30</v>
      </c>
      <c r="D49134" s="1" t="s">
        <v>23</v>
      </c>
      <c r="E49134" s="1" t="s">
        <v>11</v>
      </c>
      <c r="F49134" s="1">
        <v>4.5</v>
      </c>
      <c r="G49134" s="1">
        <v>44881</v>
      </c>
      <c r="H49134" s="1">
        <v>4942</v>
      </c>
    </row>
    <row r="49135" spans="1:8" x14ac:dyDescent="0.2">
      <c r="A49135" s="1" t="s">
        <v>8</v>
      </c>
      <c r="B49135" s="1">
        <v>2017</v>
      </c>
      <c r="C49135" s="1" t="s">
        <v>30</v>
      </c>
      <c r="D49135" s="1" t="s">
        <v>23</v>
      </c>
      <c r="E49135" s="1" t="s">
        <v>11</v>
      </c>
      <c r="F49135" s="1">
        <v>4.8</v>
      </c>
      <c r="G49135" s="1">
        <v>72000</v>
      </c>
      <c r="H49135" s="1">
        <v>8121</v>
      </c>
    </row>
    <row r="49136" spans="1:8" x14ac:dyDescent="0.2">
      <c r="A49136" s="1" t="s">
        <v>8</v>
      </c>
      <c r="B49136" s="1">
        <v>2010</v>
      </c>
      <c r="C49136" s="1" t="s">
        <v>30</v>
      </c>
      <c r="D49136" s="1" t="s">
        <v>23</v>
      </c>
      <c r="E49136" s="1" t="s">
        <v>11</v>
      </c>
      <c r="F49136" s="1">
        <v>3</v>
      </c>
      <c r="G49136" s="1">
        <v>58299</v>
      </c>
      <c r="H49136" s="1">
        <v>4583</v>
      </c>
    </row>
    <row r="49137" spans="1:8" x14ac:dyDescent="0.2">
      <c r="A49137" s="1" t="s">
        <v>8</v>
      </c>
      <c r="B49137" s="1">
        <v>2016</v>
      </c>
      <c r="C49137" s="1" t="s">
        <v>30</v>
      </c>
      <c r="D49137" s="1" t="s">
        <v>23</v>
      </c>
      <c r="E49137" s="1" t="s">
        <v>11</v>
      </c>
      <c r="F49137" s="1">
        <v>3.8</v>
      </c>
      <c r="G49137" s="1">
        <v>114282</v>
      </c>
      <c r="H49137" s="1">
        <v>9706</v>
      </c>
    </row>
    <row r="49138" spans="1:8" x14ac:dyDescent="0.2">
      <c r="A49138" s="1" t="s">
        <v>8</v>
      </c>
      <c r="B49138" s="1">
        <v>2015</v>
      </c>
      <c r="C49138" s="1" t="s">
        <v>30</v>
      </c>
      <c r="D49138" s="1" t="s">
        <v>23</v>
      </c>
      <c r="E49138" s="1" t="s">
        <v>11</v>
      </c>
      <c r="F49138" s="1">
        <v>2.6</v>
      </c>
      <c r="G49138" s="1">
        <v>41643</v>
      </c>
      <c r="H49138" s="1">
        <v>3813</v>
      </c>
    </row>
    <row r="49139" spans="1:8" x14ac:dyDescent="0.2">
      <c r="A49139" s="1" t="s">
        <v>8</v>
      </c>
      <c r="B49139" s="1">
        <v>2013</v>
      </c>
      <c r="C49139" s="1" t="s">
        <v>30</v>
      </c>
      <c r="D49139" s="1" t="s">
        <v>23</v>
      </c>
      <c r="E49139" s="1" t="s">
        <v>11</v>
      </c>
      <c r="F49139" s="1">
        <v>1.7</v>
      </c>
      <c r="G49139" s="1">
        <v>48280</v>
      </c>
      <c r="H49139" s="1">
        <v>689</v>
      </c>
    </row>
    <row r="49140" spans="1:8" x14ac:dyDescent="0.2">
      <c r="A49140" s="1" t="s">
        <v>8</v>
      </c>
      <c r="B49140" s="1">
        <v>2011</v>
      </c>
      <c r="C49140" s="1" t="s">
        <v>30</v>
      </c>
      <c r="D49140" s="1" t="s">
        <v>23</v>
      </c>
      <c r="E49140" s="1" t="s">
        <v>11</v>
      </c>
      <c r="F49140" s="1">
        <v>4.9000000000000004</v>
      </c>
      <c r="G49140" s="1">
        <v>83913</v>
      </c>
      <c r="H49140" s="1">
        <v>2214</v>
      </c>
    </row>
    <row r="49141" spans="1:8" x14ac:dyDescent="0.2">
      <c r="A49141" s="1" t="s">
        <v>8</v>
      </c>
      <c r="B49141" s="1">
        <v>2015</v>
      </c>
      <c r="C49141" s="1" t="s">
        <v>30</v>
      </c>
      <c r="D49141" s="1" t="s">
        <v>23</v>
      </c>
      <c r="E49141" s="1" t="s">
        <v>11</v>
      </c>
      <c r="F49141" s="1">
        <v>3.8</v>
      </c>
      <c r="G49141" s="1">
        <v>98960</v>
      </c>
      <c r="H49141" s="1">
        <v>2147</v>
      </c>
    </row>
    <row r="49142" spans="1:8" x14ac:dyDescent="0.2">
      <c r="A49142" s="1" t="s">
        <v>8</v>
      </c>
      <c r="B49142" s="1">
        <v>2016</v>
      </c>
      <c r="C49142" s="1" t="s">
        <v>30</v>
      </c>
      <c r="D49142" s="1" t="s">
        <v>23</v>
      </c>
      <c r="E49142" s="1" t="s">
        <v>11</v>
      </c>
      <c r="F49142" s="1">
        <v>4.3</v>
      </c>
      <c r="G49142" s="1">
        <v>95979</v>
      </c>
      <c r="H49142" s="1">
        <v>7843</v>
      </c>
    </row>
    <row r="49143" spans="1:8" x14ac:dyDescent="0.2">
      <c r="A49143" s="1" t="s">
        <v>8</v>
      </c>
      <c r="B49143" s="1">
        <v>2024</v>
      </c>
      <c r="C49143" s="1" t="s">
        <v>30</v>
      </c>
      <c r="D49143" s="1" t="s">
        <v>23</v>
      </c>
      <c r="E49143" s="1" t="s">
        <v>11</v>
      </c>
      <c r="F49143" s="1">
        <v>4.5</v>
      </c>
      <c r="G49143" s="1">
        <v>46350</v>
      </c>
      <c r="H49143" s="1">
        <v>5106</v>
      </c>
    </row>
    <row r="49144" spans="1:8" x14ac:dyDescent="0.2">
      <c r="A49144" s="1" t="s">
        <v>8</v>
      </c>
      <c r="B49144" s="1">
        <v>2018</v>
      </c>
      <c r="C49144" s="1" t="s">
        <v>30</v>
      </c>
      <c r="D49144" s="1" t="s">
        <v>23</v>
      </c>
      <c r="E49144" s="1" t="s">
        <v>11</v>
      </c>
      <c r="F49144" s="1">
        <v>2.9</v>
      </c>
      <c r="G49144" s="1">
        <v>78873</v>
      </c>
      <c r="H49144" s="1">
        <v>2354</v>
      </c>
    </row>
    <row r="49145" spans="1:8" x14ac:dyDescent="0.2">
      <c r="A49145" s="1" t="s">
        <v>8</v>
      </c>
      <c r="B49145" s="1">
        <v>2019</v>
      </c>
      <c r="C49145" s="1" t="s">
        <v>30</v>
      </c>
      <c r="D49145" s="1" t="s">
        <v>23</v>
      </c>
      <c r="E49145" s="1" t="s">
        <v>11</v>
      </c>
      <c r="F49145" s="1">
        <v>2.7</v>
      </c>
      <c r="G49145" s="1">
        <v>31733</v>
      </c>
      <c r="H49145" s="1">
        <v>1666</v>
      </c>
    </row>
    <row r="49146" spans="1:8" x14ac:dyDescent="0.2">
      <c r="A49146" s="1" t="s">
        <v>8</v>
      </c>
      <c r="B49146" s="1">
        <v>2012</v>
      </c>
      <c r="C49146" s="1" t="s">
        <v>30</v>
      </c>
      <c r="D49146" s="1" t="s">
        <v>23</v>
      </c>
      <c r="E49146" s="1" t="s">
        <v>11</v>
      </c>
      <c r="F49146" s="1">
        <v>3.6</v>
      </c>
      <c r="G49146" s="1">
        <v>97789</v>
      </c>
      <c r="H49146" s="1">
        <v>4622</v>
      </c>
    </row>
    <row r="49147" spans="1:8" x14ac:dyDescent="0.2">
      <c r="A49147" s="1" t="s">
        <v>8</v>
      </c>
      <c r="B49147" s="1">
        <v>2023</v>
      </c>
      <c r="C49147" s="1" t="s">
        <v>30</v>
      </c>
      <c r="D49147" s="1" t="s">
        <v>23</v>
      </c>
      <c r="E49147" s="1" t="s">
        <v>11</v>
      </c>
      <c r="F49147" s="1">
        <v>3</v>
      </c>
      <c r="G49147" s="1">
        <v>87727</v>
      </c>
      <c r="H49147" s="1">
        <v>7681</v>
      </c>
    </row>
    <row r="49148" spans="1:8" x14ac:dyDescent="0.2">
      <c r="A49148" s="1" t="s">
        <v>8</v>
      </c>
      <c r="B49148" s="1">
        <v>2021</v>
      </c>
      <c r="C49148" s="1" t="s">
        <v>30</v>
      </c>
      <c r="D49148" s="1" t="s">
        <v>23</v>
      </c>
      <c r="E49148" s="1" t="s">
        <v>11</v>
      </c>
      <c r="F49148" s="1">
        <v>4.2</v>
      </c>
      <c r="G49148" s="1">
        <v>90244</v>
      </c>
      <c r="H49148" s="1">
        <v>8704</v>
      </c>
    </row>
    <row r="49149" spans="1:8" x14ac:dyDescent="0.2">
      <c r="A49149" s="1" t="s">
        <v>8</v>
      </c>
      <c r="B49149" s="1">
        <v>2011</v>
      </c>
      <c r="C49149" s="1" t="s">
        <v>30</v>
      </c>
      <c r="D49149" s="1" t="s">
        <v>23</v>
      </c>
      <c r="E49149" s="1" t="s">
        <v>11</v>
      </c>
      <c r="F49149" s="1">
        <v>3</v>
      </c>
      <c r="G49149" s="1">
        <v>108207</v>
      </c>
      <c r="H49149" s="1">
        <v>7989</v>
      </c>
    </row>
    <row r="49150" spans="1:8" x14ac:dyDescent="0.2">
      <c r="A49150" s="1" t="s">
        <v>8</v>
      </c>
      <c r="B49150" s="1">
        <v>2022</v>
      </c>
      <c r="C49150" s="1" t="s">
        <v>30</v>
      </c>
      <c r="D49150" s="1" t="s">
        <v>23</v>
      </c>
      <c r="E49150" s="1" t="s">
        <v>11</v>
      </c>
      <c r="F49150" s="1">
        <v>3.2</v>
      </c>
      <c r="G49150" s="1">
        <v>112825</v>
      </c>
      <c r="H49150" s="1">
        <v>8439</v>
      </c>
    </row>
    <row r="49151" spans="1:8" x14ac:dyDescent="0.2">
      <c r="A49151" s="1" t="s">
        <v>8</v>
      </c>
      <c r="B49151" s="1">
        <v>2022</v>
      </c>
      <c r="C49151" s="1" t="s">
        <v>30</v>
      </c>
      <c r="D49151" s="1" t="s">
        <v>23</v>
      </c>
      <c r="E49151" s="1" t="s">
        <v>11</v>
      </c>
      <c r="F49151" s="1">
        <v>4</v>
      </c>
      <c r="G49151" s="1">
        <v>69806</v>
      </c>
      <c r="H49151" s="1">
        <v>1065</v>
      </c>
    </row>
    <row r="49152" spans="1:8" x14ac:dyDescent="0.2">
      <c r="A49152" s="1" t="s">
        <v>8</v>
      </c>
      <c r="B49152" s="1">
        <v>2021</v>
      </c>
      <c r="C49152" s="1" t="s">
        <v>30</v>
      </c>
      <c r="D49152" s="1" t="s">
        <v>23</v>
      </c>
      <c r="E49152" s="1" t="s">
        <v>11</v>
      </c>
      <c r="F49152" s="1">
        <v>1.9</v>
      </c>
      <c r="G49152" s="1">
        <v>33506</v>
      </c>
      <c r="H49152" s="1">
        <v>110</v>
      </c>
    </row>
    <row r="49153" spans="1:8" x14ac:dyDescent="0.2">
      <c r="A49153" s="1" t="s">
        <v>8</v>
      </c>
      <c r="B49153" s="1">
        <v>2012</v>
      </c>
      <c r="C49153" s="1" t="s">
        <v>30</v>
      </c>
      <c r="D49153" s="1" t="s">
        <v>23</v>
      </c>
      <c r="E49153" s="1" t="s">
        <v>11</v>
      </c>
      <c r="F49153" s="1">
        <v>2.1</v>
      </c>
      <c r="G49153" s="1">
        <v>58052</v>
      </c>
      <c r="H49153" s="1">
        <v>417</v>
      </c>
    </row>
    <row r="49154" spans="1:8" x14ac:dyDescent="0.2">
      <c r="A49154" s="1" t="s">
        <v>19</v>
      </c>
      <c r="B49154" s="1">
        <v>2024</v>
      </c>
      <c r="C49154" s="1" t="s">
        <v>30</v>
      </c>
      <c r="D49154" s="1" t="s">
        <v>23</v>
      </c>
      <c r="E49154" s="1" t="s">
        <v>11</v>
      </c>
      <c r="F49154" s="1">
        <v>4.7</v>
      </c>
      <c r="G49154" s="1">
        <v>76189</v>
      </c>
      <c r="H49154" s="1">
        <v>1131</v>
      </c>
    </row>
    <row r="49155" spans="1:8" x14ac:dyDescent="0.2">
      <c r="A49155" s="1" t="s">
        <v>19</v>
      </c>
      <c r="B49155" s="1">
        <v>2010</v>
      </c>
      <c r="C49155" s="1" t="s">
        <v>30</v>
      </c>
      <c r="D49155" s="1" t="s">
        <v>23</v>
      </c>
      <c r="E49155" s="1" t="s">
        <v>11</v>
      </c>
      <c r="F49155" s="1">
        <v>3.4</v>
      </c>
      <c r="G49155" s="1">
        <v>91649</v>
      </c>
      <c r="H49155" s="1">
        <v>6465</v>
      </c>
    </row>
    <row r="49156" spans="1:8" x14ac:dyDescent="0.2">
      <c r="A49156" s="1" t="s">
        <v>19</v>
      </c>
      <c r="B49156" s="1">
        <v>2015</v>
      </c>
      <c r="C49156" s="1" t="s">
        <v>30</v>
      </c>
      <c r="D49156" s="1" t="s">
        <v>23</v>
      </c>
      <c r="E49156" s="1" t="s">
        <v>11</v>
      </c>
      <c r="F49156" s="1">
        <v>2.7</v>
      </c>
      <c r="G49156" s="1">
        <v>95520</v>
      </c>
      <c r="H49156" s="1">
        <v>6424</v>
      </c>
    </row>
    <row r="49157" spans="1:8" x14ac:dyDescent="0.2">
      <c r="A49157" s="1" t="s">
        <v>19</v>
      </c>
      <c r="B49157" s="1">
        <v>2011</v>
      </c>
      <c r="C49157" s="1" t="s">
        <v>30</v>
      </c>
      <c r="D49157" s="1" t="s">
        <v>23</v>
      </c>
      <c r="E49157" s="1" t="s">
        <v>11</v>
      </c>
      <c r="F49157" s="1">
        <v>1.6</v>
      </c>
      <c r="G49157" s="1">
        <v>98038</v>
      </c>
      <c r="H49157" s="1">
        <v>3706</v>
      </c>
    </row>
    <row r="49158" spans="1:8" x14ac:dyDescent="0.2">
      <c r="A49158" s="1" t="s">
        <v>19</v>
      </c>
      <c r="B49158" s="1">
        <v>2011</v>
      </c>
      <c r="C49158" s="1" t="s">
        <v>30</v>
      </c>
      <c r="D49158" s="1" t="s">
        <v>23</v>
      </c>
      <c r="E49158" s="1" t="s">
        <v>11</v>
      </c>
      <c r="F49158" s="1">
        <v>3.5</v>
      </c>
      <c r="G49158" s="1">
        <v>63239</v>
      </c>
      <c r="H49158" s="1">
        <v>9693</v>
      </c>
    </row>
    <row r="49159" spans="1:8" x14ac:dyDescent="0.2">
      <c r="A49159" s="1" t="s">
        <v>19</v>
      </c>
      <c r="B49159" s="1">
        <v>2020</v>
      </c>
      <c r="C49159" s="1" t="s">
        <v>30</v>
      </c>
      <c r="D49159" s="1" t="s">
        <v>23</v>
      </c>
      <c r="E49159" s="1" t="s">
        <v>11</v>
      </c>
      <c r="F49159" s="1">
        <v>3.9</v>
      </c>
      <c r="G49159" s="1">
        <v>57009</v>
      </c>
      <c r="H49159" s="1">
        <v>2126</v>
      </c>
    </row>
    <row r="49160" spans="1:8" x14ac:dyDescent="0.2">
      <c r="A49160" s="1" t="s">
        <v>19</v>
      </c>
      <c r="B49160" s="1">
        <v>2010</v>
      </c>
      <c r="C49160" s="1" t="s">
        <v>30</v>
      </c>
      <c r="D49160" s="1" t="s">
        <v>23</v>
      </c>
      <c r="E49160" s="1" t="s">
        <v>11</v>
      </c>
      <c r="F49160" s="1">
        <v>4.9000000000000004</v>
      </c>
      <c r="G49160" s="1">
        <v>68894</v>
      </c>
      <c r="H49160" s="1">
        <v>8445</v>
      </c>
    </row>
    <row r="49161" spans="1:8" x14ac:dyDescent="0.2">
      <c r="A49161" s="1" t="s">
        <v>19</v>
      </c>
      <c r="B49161" s="1">
        <v>2017</v>
      </c>
      <c r="C49161" s="1" t="s">
        <v>30</v>
      </c>
      <c r="D49161" s="1" t="s">
        <v>23</v>
      </c>
      <c r="E49161" s="1" t="s">
        <v>11</v>
      </c>
      <c r="F49161" s="1">
        <v>4.9000000000000004</v>
      </c>
      <c r="G49161" s="1">
        <v>38470</v>
      </c>
      <c r="H49161" s="1">
        <v>7191</v>
      </c>
    </row>
    <row r="49162" spans="1:8" x14ac:dyDescent="0.2">
      <c r="A49162" s="1" t="s">
        <v>19</v>
      </c>
      <c r="B49162" s="1">
        <v>2018</v>
      </c>
      <c r="C49162" s="1" t="s">
        <v>30</v>
      </c>
      <c r="D49162" s="1" t="s">
        <v>23</v>
      </c>
      <c r="E49162" s="1" t="s">
        <v>11</v>
      </c>
      <c r="F49162" s="1">
        <v>4.5999999999999996</v>
      </c>
      <c r="G49162" s="1">
        <v>99211</v>
      </c>
      <c r="H49162" s="1">
        <v>2078</v>
      </c>
    </row>
    <row r="49163" spans="1:8" x14ac:dyDescent="0.2">
      <c r="A49163" s="1" t="s">
        <v>19</v>
      </c>
      <c r="B49163" s="1">
        <v>2019</v>
      </c>
      <c r="C49163" s="1" t="s">
        <v>30</v>
      </c>
      <c r="D49163" s="1" t="s">
        <v>23</v>
      </c>
      <c r="E49163" s="1" t="s">
        <v>11</v>
      </c>
      <c r="F49163" s="1">
        <v>2</v>
      </c>
      <c r="G49163" s="1">
        <v>113540</v>
      </c>
      <c r="H49163" s="1">
        <v>2325</v>
      </c>
    </row>
    <row r="49164" spans="1:8" x14ac:dyDescent="0.2">
      <c r="A49164" s="1" t="s">
        <v>19</v>
      </c>
      <c r="B49164" s="1">
        <v>2012</v>
      </c>
      <c r="C49164" s="1" t="s">
        <v>30</v>
      </c>
      <c r="D49164" s="1" t="s">
        <v>23</v>
      </c>
      <c r="E49164" s="1" t="s">
        <v>11</v>
      </c>
      <c r="F49164" s="1">
        <v>1.8</v>
      </c>
      <c r="G49164" s="1">
        <v>80664</v>
      </c>
      <c r="H49164" s="1">
        <v>5000</v>
      </c>
    </row>
    <row r="49165" spans="1:8" x14ac:dyDescent="0.2">
      <c r="A49165" s="1" t="s">
        <v>19</v>
      </c>
      <c r="B49165" s="1">
        <v>2013</v>
      </c>
      <c r="C49165" s="1" t="s">
        <v>30</v>
      </c>
      <c r="D49165" s="1" t="s">
        <v>23</v>
      </c>
      <c r="E49165" s="1" t="s">
        <v>11</v>
      </c>
      <c r="F49165" s="1">
        <v>1.6</v>
      </c>
      <c r="G49165" s="1">
        <v>56704</v>
      </c>
      <c r="H49165" s="1">
        <v>7413</v>
      </c>
    </row>
    <row r="49166" spans="1:8" x14ac:dyDescent="0.2">
      <c r="A49166" s="1" t="s">
        <v>19</v>
      </c>
      <c r="B49166" s="1">
        <v>2021</v>
      </c>
      <c r="C49166" s="1" t="s">
        <v>30</v>
      </c>
      <c r="D49166" s="1" t="s">
        <v>23</v>
      </c>
      <c r="E49166" s="1" t="s">
        <v>11</v>
      </c>
      <c r="F49166" s="1">
        <v>3.5</v>
      </c>
      <c r="G49166" s="1">
        <v>114310</v>
      </c>
      <c r="H49166" s="1">
        <v>6208</v>
      </c>
    </row>
    <row r="49167" spans="1:8" x14ac:dyDescent="0.2">
      <c r="A49167" s="1" t="s">
        <v>19</v>
      </c>
      <c r="B49167" s="1">
        <v>2018</v>
      </c>
      <c r="C49167" s="1" t="s">
        <v>30</v>
      </c>
      <c r="D49167" s="1" t="s">
        <v>23</v>
      </c>
      <c r="E49167" s="1" t="s">
        <v>11</v>
      </c>
      <c r="F49167" s="1">
        <v>4.8</v>
      </c>
      <c r="G49167" s="1">
        <v>65236</v>
      </c>
      <c r="H49167" s="1">
        <v>9054</v>
      </c>
    </row>
    <row r="49168" spans="1:8" x14ac:dyDescent="0.2">
      <c r="A49168" s="1" t="s">
        <v>19</v>
      </c>
      <c r="B49168" s="1">
        <v>2016</v>
      </c>
      <c r="C49168" s="1" t="s">
        <v>30</v>
      </c>
      <c r="D49168" s="1" t="s">
        <v>23</v>
      </c>
      <c r="E49168" s="1" t="s">
        <v>11</v>
      </c>
      <c r="F49168" s="1">
        <v>3.6</v>
      </c>
      <c r="G49168" s="1">
        <v>30623</v>
      </c>
      <c r="H49168" s="1">
        <v>6383</v>
      </c>
    </row>
    <row r="49169" spans="1:8" x14ac:dyDescent="0.2">
      <c r="A49169" s="1" t="s">
        <v>19</v>
      </c>
      <c r="B49169" s="1">
        <v>2014</v>
      </c>
      <c r="C49169" s="1" t="s">
        <v>30</v>
      </c>
      <c r="D49169" s="1" t="s">
        <v>23</v>
      </c>
      <c r="E49169" s="1" t="s">
        <v>11</v>
      </c>
      <c r="F49169" s="1">
        <v>4.5999999999999996</v>
      </c>
      <c r="G49169" s="1">
        <v>119461</v>
      </c>
      <c r="H49169" s="1">
        <v>466</v>
      </c>
    </row>
    <row r="49170" spans="1:8" x14ac:dyDescent="0.2">
      <c r="A49170" s="1" t="s">
        <v>19</v>
      </c>
      <c r="B49170" s="1">
        <v>2017</v>
      </c>
      <c r="C49170" s="1" t="s">
        <v>30</v>
      </c>
      <c r="D49170" s="1" t="s">
        <v>23</v>
      </c>
      <c r="E49170" s="1" t="s">
        <v>11</v>
      </c>
      <c r="F49170" s="1">
        <v>2.2000000000000002</v>
      </c>
      <c r="G49170" s="1">
        <v>110146</v>
      </c>
      <c r="H49170" s="1">
        <v>2292</v>
      </c>
    </row>
    <row r="49171" spans="1:8" x14ac:dyDescent="0.2">
      <c r="A49171" s="1" t="s">
        <v>19</v>
      </c>
      <c r="B49171" s="1">
        <v>2013</v>
      </c>
      <c r="C49171" s="1" t="s">
        <v>30</v>
      </c>
      <c r="D49171" s="1" t="s">
        <v>23</v>
      </c>
      <c r="E49171" s="1" t="s">
        <v>11</v>
      </c>
      <c r="F49171" s="1">
        <v>4.5</v>
      </c>
      <c r="G49171" s="1">
        <v>55166</v>
      </c>
      <c r="H49171" s="1">
        <v>9534</v>
      </c>
    </row>
    <row r="49172" spans="1:8" x14ac:dyDescent="0.2">
      <c r="A49172" s="1" t="s">
        <v>19</v>
      </c>
      <c r="B49172" s="1">
        <v>2010</v>
      </c>
      <c r="C49172" s="1" t="s">
        <v>30</v>
      </c>
      <c r="D49172" s="1" t="s">
        <v>23</v>
      </c>
      <c r="E49172" s="1" t="s">
        <v>11</v>
      </c>
      <c r="F49172" s="1">
        <v>3.6</v>
      </c>
      <c r="G49172" s="1">
        <v>113280</v>
      </c>
      <c r="H49172" s="1">
        <v>2956</v>
      </c>
    </row>
    <row r="49173" spans="1:8" x14ac:dyDescent="0.2">
      <c r="A49173" s="1" t="s">
        <v>19</v>
      </c>
      <c r="B49173" s="1">
        <v>2012</v>
      </c>
      <c r="C49173" s="1" t="s">
        <v>30</v>
      </c>
      <c r="D49173" s="1" t="s">
        <v>23</v>
      </c>
      <c r="E49173" s="1" t="s">
        <v>11</v>
      </c>
      <c r="F49173" s="1">
        <v>2.9</v>
      </c>
      <c r="G49173" s="1">
        <v>58239</v>
      </c>
      <c r="H49173" s="1">
        <v>3922</v>
      </c>
    </row>
    <row r="49174" spans="1:8" x14ac:dyDescent="0.2">
      <c r="A49174" s="1" t="s">
        <v>19</v>
      </c>
      <c r="B49174" s="1">
        <v>2014</v>
      </c>
      <c r="C49174" s="1" t="s">
        <v>30</v>
      </c>
      <c r="D49174" s="1" t="s">
        <v>23</v>
      </c>
      <c r="E49174" s="1" t="s">
        <v>11</v>
      </c>
      <c r="F49174" s="1">
        <v>2.2999999999999998</v>
      </c>
      <c r="G49174" s="1">
        <v>113256</v>
      </c>
      <c r="H49174" s="1">
        <v>465</v>
      </c>
    </row>
    <row r="49175" spans="1:8" x14ac:dyDescent="0.2">
      <c r="A49175" s="1" t="s">
        <v>19</v>
      </c>
      <c r="B49175" s="1">
        <v>2012</v>
      </c>
      <c r="C49175" s="1" t="s">
        <v>30</v>
      </c>
      <c r="D49175" s="1" t="s">
        <v>23</v>
      </c>
      <c r="E49175" s="1" t="s">
        <v>11</v>
      </c>
      <c r="F49175" s="1">
        <v>2.8</v>
      </c>
      <c r="G49175" s="1">
        <v>94053</v>
      </c>
      <c r="H49175" s="1">
        <v>3710</v>
      </c>
    </row>
    <row r="49176" spans="1:8" x14ac:dyDescent="0.2">
      <c r="A49176" s="1" t="s">
        <v>19</v>
      </c>
      <c r="B49176" s="1">
        <v>2014</v>
      </c>
      <c r="C49176" s="1" t="s">
        <v>30</v>
      </c>
      <c r="D49176" s="1" t="s">
        <v>23</v>
      </c>
      <c r="E49176" s="1" t="s">
        <v>11</v>
      </c>
      <c r="F49176" s="1">
        <v>4.5</v>
      </c>
      <c r="G49176" s="1">
        <v>71478</v>
      </c>
      <c r="H49176" s="1">
        <v>9073</v>
      </c>
    </row>
    <row r="49177" spans="1:8" x14ac:dyDescent="0.2">
      <c r="A49177" s="1" t="s">
        <v>19</v>
      </c>
      <c r="B49177" s="1">
        <v>2010</v>
      </c>
      <c r="C49177" s="1" t="s">
        <v>30</v>
      </c>
      <c r="D49177" s="1" t="s">
        <v>23</v>
      </c>
      <c r="E49177" s="1" t="s">
        <v>11</v>
      </c>
      <c r="F49177" s="1">
        <v>2.8</v>
      </c>
      <c r="G49177" s="1">
        <v>53304</v>
      </c>
      <c r="H49177" s="1">
        <v>9918</v>
      </c>
    </row>
    <row r="49178" spans="1:8" x14ac:dyDescent="0.2">
      <c r="A49178" s="1" t="s">
        <v>19</v>
      </c>
      <c r="B49178" s="1">
        <v>2012</v>
      </c>
      <c r="C49178" s="1" t="s">
        <v>30</v>
      </c>
      <c r="D49178" s="1" t="s">
        <v>23</v>
      </c>
      <c r="E49178" s="1" t="s">
        <v>11</v>
      </c>
      <c r="F49178" s="1">
        <v>3.5</v>
      </c>
      <c r="G49178" s="1">
        <v>35734</v>
      </c>
      <c r="H49178" s="1">
        <v>4104</v>
      </c>
    </row>
    <row r="49179" spans="1:8" x14ac:dyDescent="0.2">
      <c r="A49179" s="1" t="s">
        <v>19</v>
      </c>
      <c r="B49179" s="1">
        <v>2011</v>
      </c>
      <c r="C49179" s="1" t="s">
        <v>30</v>
      </c>
      <c r="D49179" s="1" t="s">
        <v>23</v>
      </c>
      <c r="E49179" s="1" t="s">
        <v>11</v>
      </c>
      <c r="F49179" s="1">
        <v>4.8</v>
      </c>
      <c r="G49179" s="1">
        <v>88682</v>
      </c>
      <c r="H49179" s="1">
        <v>3137</v>
      </c>
    </row>
    <row r="49180" spans="1:8" x14ac:dyDescent="0.2">
      <c r="A49180" s="1" t="s">
        <v>19</v>
      </c>
      <c r="B49180" s="1">
        <v>2010</v>
      </c>
      <c r="C49180" s="1" t="s">
        <v>30</v>
      </c>
      <c r="D49180" s="1" t="s">
        <v>23</v>
      </c>
      <c r="E49180" s="1" t="s">
        <v>11</v>
      </c>
      <c r="F49180" s="1">
        <v>4.4000000000000004</v>
      </c>
      <c r="G49180" s="1">
        <v>51575</v>
      </c>
      <c r="H49180" s="1">
        <v>1924</v>
      </c>
    </row>
    <row r="49181" spans="1:8" x14ac:dyDescent="0.2">
      <c r="A49181" s="1" t="s">
        <v>19</v>
      </c>
      <c r="B49181" s="1">
        <v>2016</v>
      </c>
      <c r="C49181" s="1" t="s">
        <v>30</v>
      </c>
      <c r="D49181" s="1" t="s">
        <v>23</v>
      </c>
      <c r="E49181" s="1" t="s">
        <v>11</v>
      </c>
      <c r="F49181" s="1">
        <v>3.3</v>
      </c>
      <c r="G49181" s="1">
        <v>30081</v>
      </c>
      <c r="H49181" s="1">
        <v>2625</v>
      </c>
    </row>
    <row r="49182" spans="1:8" x14ac:dyDescent="0.2">
      <c r="A49182" s="1" t="s">
        <v>19</v>
      </c>
      <c r="B49182" s="1">
        <v>2020</v>
      </c>
      <c r="C49182" s="1" t="s">
        <v>30</v>
      </c>
      <c r="D49182" s="1" t="s">
        <v>23</v>
      </c>
      <c r="E49182" s="1" t="s">
        <v>11</v>
      </c>
      <c r="F49182" s="1">
        <v>3.1</v>
      </c>
      <c r="G49182" s="1">
        <v>101341</v>
      </c>
      <c r="H49182" s="1">
        <v>3519</v>
      </c>
    </row>
    <row r="49183" spans="1:8" x14ac:dyDescent="0.2">
      <c r="A49183" s="1" t="s">
        <v>19</v>
      </c>
      <c r="B49183" s="1">
        <v>2023</v>
      </c>
      <c r="C49183" s="1" t="s">
        <v>30</v>
      </c>
      <c r="D49183" s="1" t="s">
        <v>23</v>
      </c>
      <c r="E49183" s="1" t="s">
        <v>11</v>
      </c>
      <c r="F49183" s="1">
        <v>2.2999999999999998</v>
      </c>
      <c r="G49183" s="1">
        <v>80098</v>
      </c>
      <c r="H49183" s="1">
        <v>5055</v>
      </c>
    </row>
    <row r="49184" spans="1:8" x14ac:dyDescent="0.2">
      <c r="A49184" s="1" t="s">
        <v>19</v>
      </c>
      <c r="B49184" s="1">
        <v>2021</v>
      </c>
      <c r="C49184" s="1" t="s">
        <v>30</v>
      </c>
      <c r="D49184" s="1" t="s">
        <v>23</v>
      </c>
      <c r="E49184" s="1" t="s">
        <v>11</v>
      </c>
      <c r="F49184" s="1">
        <v>4.9000000000000004</v>
      </c>
      <c r="G49184" s="1">
        <v>81257</v>
      </c>
      <c r="H49184" s="1">
        <v>6294</v>
      </c>
    </row>
    <row r="49185" spans="1:8" x14ac:dyDescent="0.2">
      <c r="A49185" s="1" t="s">
        <v>19</v>
      </c>
      <c r="B49185" s="1">
        <v>2011</v>
      </c>
      <c r="C49185" s="1" t="s">
        <v>30</v>
      </c>
      <c r="D49185" s="1" t="s">
        <v>23</v>
      </c>
      <c r="E49185" s="1" t="s">
        <v>11</v>
      </c>
      <c r="F49185" s="1">
        <v>4.9000000000000004</v>
      </c>
      <c r="G49185" s="1">
        <v>55264</v>
      </c>
      <c r="H49185" s="1">
        <v>5594</v>
      </c>
    </row>
    <row r="49186" spans="1:8" x14ac:dyDescent="0.2">
      <c r="A49186" s="1" t="s">
        <v>19</v>
      </c>
      <c r="B49186" s="1">
        <v>2010</v>
      </c>
      <c r="C49186" s="1" t="s">
        <v>30</v>
      </c>
      <c r="D49186" s="1" t="s">
        <v>23</v>
      </c>
      <c r="E49186" s="1" t="s">
        <v>11</v>
      </c>
      <c r="F49186" s="1">
        <v>3.8</v>
      </c>
      <c r="G49186" s="1">
        <v>117101</v>
      </c>
      <c r="H49186" s="1">
        <v>7625</v>
      </c>
    </row>
    <row r="49187" spans="1:8" x14ac:dyDescent="0.2">
      <c r="A49187" s="1" t="s">
        <v>19</v>
      </c>
      <c r="B49187" s="1">
        <v>2017</v>
      </c>
      <c r="C49187" s="1" t="s">
        <v>30</v>
      </c>
      <c r="D49187" s="1" t="s">
        <v>23</v>
      </c>
      <c r="E49187" s="1" t="s">
        <v>11</v>
      </c>
      <c r="F49187" s="1">
        <v>1.9</v>
      </c>
      <c r="G49187" s="1">
        <v>78734</v>
      </c>
      <c r="H49187" s="1">
        <v>1002</v>
      </c>
    </row>
    <row r="49188" spans="1:8" x14ac:dyDescent="0.2">
      <c r="A49188" s="1" t="s">
        <v>19</v>
      </c>
      <c r="B49188" s="1">
        <v>2015</v>
      </c>
      <c r="C49188" s="1" t="s">
        <v>30</v>
      </c>
      <c r="D49188" s="1" t="s">
        <v>23</v>
      </c>
      <c r="E49188" s="1" t="s">
        <v>11</v>
      </c>
      <c r="F49188" s="1">
        <v>4.9000000000000004</v>
      </c>
      <c r="G49188" s="1">
        <v>115975</v>
      </c>
      <c r="H49188" s="1">
        <v>742</v>
      </c>
    </row>
    <row r="49189" spans="1:8" x14ac:dyDescent="0.2">
      <c r="A49189" s="1" t="s">
        <v>19</v>
      </c>
      <c r="B49189" s="1">
        <v>2012</v>
      </c>
      <c r="C49189" s="1" t="s">
        <v>30</v>
      </c>
      <c r="D49189" s="1" t="s">
        <v>23</v>
      </c>
      <c r="E49189" s="1" t="s">
        <v>11</v>
      </c>
      <c r="F49189" s="1">
        <v>3.6</v>
      </c>
      <c r="G49189" s="1">
        <v>43258</v>
      </c>
      <c r="H49189" s="1">
        <v>1793</v>
      </c>
    </row>
    <row r="49190" spans="1:8" x14ac:dyDescent="0.2">
      <c r="A49190" s="1" t="s">
        <v>19</v>
      </c>
      <c r="B49190" s="1">
        <v>2018</v>
      </c>
      <c r="C49190" s="1" t="s">
        <v>30</v>
      </c>
      <c r="D49190" s="1" t="s">
        <v>23</v>
      </c>
      <c r="E49190" s="1" t="s">
        <v>11</v>
      </c>
      <c r="F49190" s="1">
        <v>2.4</v>
      </c>
      <c r="G49190" s="1">
        <v>98275</v>
      </c>
      <c r="H49190" s="1">
        <v>2085</v>
      </c>
    </row>
    <row r="49191" spans="1:8" x14ac:dyDescent="0.2">
      <c r="A49191" s="1" t="s">
        <v>19</v>
      </c>
      <c r="B49191" s="1">
        <v>2016</v>
      </c>
      <c r="C49191" s="1" t="s">
        <v>30</v>
      </c>
      <c r="D49191" s="1" t="s">
        <v>23</v>
      </c>
      <c r="E49191" s="1" t="s">
        <v>11</v>
      </c>
      <c r="F49191" s="1">
        <v>4</v>
      </c>
      <c r="G49191" s="1">
        <v>73535</v>
      </c>
      <c r="H49191" s="1">
        <v>7898</v>
      </c>
    </row>
    <row r="49192" spans="1:8" x14ac:dyDescent="0.2">
      <c r="A49192" s="1" t="s">
        <v>19</v>
      </c>
      <c r="B49192" s="1">
        <v>2024</v>
      </c>
      <c r="C49192" s="1" t="s">
        <v>30</v>
      </c>
      <c r="D49192" s="1" t="s">
        <v>23</v>
      </c>
      <c r="E49192" s="1" t="s">
        <v>11</v>
      </c>
      <c r="F49192" s="1">
        <v>2.2000000000000002</v>
      </c>
      <c r="G49192" s="1">
        <v>78098</v>
      </c>
      <c r="H49192" s="1">
        <v>1795</v>
      </c>
    </row>
    <row r="49193" spans="1:8" x14ac:dyDescent="0.2">
      <c r="A49193" s="1" t="s">
        <v>19</v>
      </c>
      <c r="B49193" s="1">
        <v>2020</v>
      </c>
      <c r="C49193" s="1" t="s">
        <v>30</v>
      </c>
      <c r="D49193" s="1" t="s">
        <v>23</v>
      </c>
      <c r="E49193" s="1" t="s">
        <v>11</v>
      </c>
      <c r="F49193" s="1">
        <v>3</v>
      </c>
      <c r="G49193" s="1">
        <v>100363</v>
      </c>
      <c r="H49193" s="1">
        <v>7291</v>
      </c>
    </row>
    <row r="49194" spans="1:8" x14ac:dyDescent="0.2">
      <c r="A49194" s="1" t="s">
        <v>19</v>
      </c>
      <c r="B49194" s="1">
        <v>2024</v>
      </c>
      <c r="C49194" s="1" t="s">
        <v>30</v>
      </c>
      <c r="D49194" s="1" t="s">
        <v>23</v>
      </c>
      <c r="E49194" s="1" t="s">
        <v>11</v>
      </c>
      <c r="F49194" s="1">
        <v>3.4</v>
      </c>
      <c r="G49194" s="1">
        <v>83783</v>
      </c>
      <c r="H49194" s="1">
        <v>2004</v>
      </c>
    </row>
    <row r="49195" spans="1:8" x14ac:dyDescent="0.2">
      <c r="A49195" s="1" t="s">
        <v>19</v>
      </c>
      <c r="B49195" s="1">
        <v>2022</v>
      </c>
      <c r="C49195" s="1" t="s">
        <v>30</v>
      </c>
      <c r="D49195" s="1" t="s">
        <v>23</v>
      </c>
      <c r="E49195" s="1" t="s">
        <v>11</v>
      </c>
      <c r="F49195" s="1">
        <v>2.2999999999999998</v>
      </c>
      <c r="G49195" s="1">
        <v>112485</v>
      </c>
      <c r="H49195" s="1">
        <v>3690</v>
      </c>
    </row>
    <row r="49196" spans="1:8" x14ac:dyDescent="0.2">
      <c r="A49196" s="1" t="s">
        <v>19</v>
      </c>
      <c r="B49196" s="1">
        <v>2013</v>
      </c>
      <c r="C49196" s="1" t="s">
        <v>30</v>
      </c>
      <c r="D49196" s="1" t="s">
        <v>23</v>
      </c>
      <c r="E49196" s="1" t="s">
        <v>11</v>
      </c>
      <c r="F49196" s="1">
        <v>3.7</v>
      </c>
      <c r="G49196" s="1">
        <v>56209</v>
      </c>
      <c r="H49196" s="1">
        <v>1649</v>
      </c>
    </row>
    <row r="49197" spans="1:8" x14ac:dyDescent="0.2">
      <c r="A49197" s="1" t="s">
        <v>19</v>
      </c>
      <c r="B49197" s="1">
        <v>2013</v>
      </c>
      <c r="C49197" s="1" t="s">
        <v>30</v>
      </c>
      <c r="D49197" s="1" t="s">
        <v>23</v>
      </c>
      <c r="E49197" s="1" t="s">
        <v>11</v>
      </c>
      <c r="F49197" s="1">
        <v>3.2</v>
      </c>
      <c r="G49197" s="1">
        <v>47501</v>
      </c>
      <c r="H49197" s="1">
        <v>1788</v>
      </c>
    </row>
    <row r="49198" spans="1:8" x14ac:dyDescent="0.2">
      <c r="A49198" s="1" t="s">
        <v>19</v>
      </c>
      <c r="B49198" s="1">
        <v>2014</v>
      </c>
      <c r="C49198" s="1" t="s">
        <v>30</v>
      </c>
      <c r="D49198" s="1" t="s">
        <v>23</v>
      </c>
      <c r="E49198" s="1" t="s">
        <v>11</v>
      </c>
      <c r="F49198" s="1">
        <v>2.2999999999999998</v>
      </c>
      <c r="G49198" s="1">
        <v>97579</v>
      </c>
      <c r="H49198" s="1">
        <v>3272</v>
      </c>
    </row>
    <row r="49199" spans="1:8" x14ac:dyDescent="0.2">
      <c r="A49199" s="1" t="s">
        <v>19</v>
      </c>
      <c r="B49199" s="1">
        <v>2010</v>
      </c>
      <c r="C49199" s="1" t="s">
        <v>30</v>
      </c>
      <c r="D49199" s="1" t="s">
        <v>23</v>
      </c>
      <c r="E49199" s="1" t="s">
        <v>11</v>
      </c>
      <c r="F49199" s="1">
        <v>2</v>
      </c>
      <c r="G49199" s="1">
        <v>63071</v>
      </c>
      <c r="H49199" s="1">
        <v>5007</v>
      </c>
    </row>
    <row r="49200" spans="1:8" x14ac:dyDescent="0.2">
      <c r="A49200" s="1" t="s">
        <v>19</v>
      </c>
      <c r="B49200" s="1">
        <v>2019</v>
      </c>
      <c r="C49200" s="1" t="s">
        <v>30</v>
      </c>
      <c r="D49200" s="1" t="s">
        <v>23</v>
      </c>
      <c r="E49200" s="1" t="s">
        <v>11</v>
      </c>
      <c r="F49200" s="1">
        <v>3.9</v>
      </c>
      <c r="G49200" s="1">
        <v>98447</v>
      </c>
      <c r="H49200" s="1">
        <v>4573</v>
      </c>
    </row>
    <row r="49201" spans="1:8" x14ac:dyDescent="0.2">
      <c r="A49201" s="1" t="s">
        <v>19</v>
      </c>
      <c r="B49201" s="1">
        <v>2022</v>
      </c>
      <c r="C49201" s="1" t="s">
        <v>30</v>
      </c>
      <c r="D49201" s="1" t="s">
        <v>23</v>
      </c>
      <c r="E49201" s="1" t="s">
        <v>11</v>
      </c>
      <c r="F49201" s="1">
        <v>5</v>
      </c>
      <c r="G49201" s="1">
        <v>76051</v>
      </c>
      <c r="H49201" s="1">
        <v>6581</v>
      </c>
    </row>
    <row r="49202" spans="1:8" x14ac:dyDescent="0.2">
      <c r="A49202" s="1" t="s">
        <v>19</v>
      </c>
      <c r="B49202" s="1">
        <v>2013</v>
      </c>
      <c r="C49202" s="1" t="s">
        <v>30</v>
      </c>
      <c r="D49202" s="1" t="s">
        <v>23</v>
      </c>
      <c r="E49202" s="1" t="s">
        <v>11</v>
      </c>
      <c r="F49202" s="1">
        <v>2.7</v>
      </c>
      <c r="G49202" s="1">
        <v>107761</v>
      </c>
      <c r="H49202" s="1">
        <v>8075</v>
      </c>
    </row>
    <row r="49203" spans="1:8" x14ac:dyDescent="0.2">
      <c r="A49203" s="1" t="s">
        <v>19</v>
      </c>
      <c r="B49203" s="1">
        <v>2018</v>
      </c>
      <c r="C49203" s="1" t="s">
        <v>30</v>
      </c>
      <c r="D49203" s="1" t="s">
        <v>23</v>
      </c>
      <c r="E49203" s="1" t="s">
        <v>11</v>
      </c>
      <c r="F49203" s="1">
        <v>2.4</v>
      </c>
      <c r="G49203" s="1">
        <v>91589</v>
      </c>
      <c r="H49203" s="1">
        <v>6072</v>
      </c>
    </row>
    <row r="49204" spans="1:8" x14ac:dyDescent="0.2">
      <c r="A49204" s="1" t="s">
        <v>19</v>
      </c>
      <c r="B49204" s="1">
        <v>2013</v>
      </c>
      <c r="C49204" s="1" t="s">
        <v>30</v>
      </c>
      <c r="D49204" s="1" t="s">
        <v>23</v>
      </c>
      <c r="E49204" s="1" t="s">
        <v>11</v>
      </c>
      <c r="F49204" s="1">
        <v>1.6</v>
      </c>
      <c r="G49204" s="1">
        <v>51724</v>
      </c>
      <c r="H49204" s="1">
        <v>9413</v>
      </c>
    </row>
    <row r="49205" spans="1:8" x14ac:dyDescent="0.2">
      <c r="A49205" s="1" t="s">
        <v>19</v>
      </c>
      <c r="B49205" s="1">
        <v>2018</v>
      </c>
      <c r="C49205" s="1" t="s">
        <v>30</v>
      </c>
      <c r="D49205" s="1" t="s">
        <v>23</v>
      </c>
      <c r="E49205" s="1" t="s">
        <v>11</v>
      </c>
      <c r="F49205" s="1">
        <v>1.7</v>
      </c>
      <c r="G49205" s="1">
        <v>79923</v>
      </c>
      <c r="H49205" s="1">
        <v>9676</v>
      </c>
    </row>
    <row r="49206" spans="1:8" x14ac:dyDescent="0.2">
      <c r="A49206" s="1" t="s">
        <v>19</v>
      </c>
      <c r="B49206" s="1">
        <v>2019</v>
      </c>
      <c r="C49206" s="1" t="s">
        <v>30</v>
      </c>
      <c r="D49206" s="1" t="s">
        <v>23</v>
      </c>
      <c r="E49206" s="1" t="s">
        <v>11</v>
      </c>
      <c r="F49206" s="1">
        <v>3.7</v>
      </c>
      <c r="G49206" s="1">
        <v>44498</v>
      </c>
      <c r="H49206" s="1">
        <v>492</v>
      </c>
    </row>
    <row r="49207" spans="1:8" x14ac:dyDescent="0.2">
      <c r="A49207" s="1" t="s">
        <v>19</v>
      </c>
      <c r="B49207" s="1">
        <v>2010</v>
      </c>
      <c r="C49207" s="1" t="s">
        <v>30</v>
      </c>
      <c r="D49207" s="1" t="s">
        <v>23</v>
      </c>
      <c r="E49207" s="1" t="s">
        <v>11</v>
      </c>
      <c r="F49207" s="1">
        <v>2.5</v>
      </c>
      <c r="G49207" s="1">
        <v>94249</v>
      </c>
      <c r="H49207" s="1">
        <v>400</v>
      </c>
    </row>
    <row r="49208" spans="1:8" x14ac:dyDescent="0.2">
      <c r="A49208" s="1" t="s">
        <v>19</v>
      </c>
      <c r="B49208" s="1">
        <v>2023</v>
      </c>
      <c r="C49208" s="1" t="s">
        <v>30</v>
      </c>
      <c r="D49208" s="1" t="s">
        <v>23</v>
      </c>
      <c r="E49208" s="1" t="s">
        <v>11</v>
      </c>
      <c r="F49208" s="1">
        <v>2.2999999999999998</v>
      </c>
      <c r="G49208" s="1">
        <v>94459</v>
      </c>
      <c r="H49208" s="1">
        <v>7423</v>
      </c>
    </row>
    <row r="49209" spans="1:8" x14ac:dyDescent="0.2">
      <c r="A49209" s="1" t="s">
        <v>19</v>
      </c>
      <c r="B49209" s="1">
        <v>2024</v>
      </c>
      <c r="C49209" s="1" t="s">
        <v>30</v>
      </c>
      <c r="D49209" s="1" t="s">
        <v>23</v>
      </c>
      <c r="E49209" s="1" t="s">
        <v>11</v>
      </c>
      <c r="F49209" s="1">
        <v>2.7</v>
      </c>
      <c r="G49209" s="1">
        <v>85163</v>
      </c>
      <c r="H49209" s="1">
        <v>7953</v>
      </c>
    </row>
    <row r="49210" spans="1:8" x14ac:dyDescent="0.2">
      <c r="A49210" s="1" t="s">
        <v>19</v>
      </c>
      <c r="B49210" s="1">
        <v>2014</v>
      </c>
      <c r="C49210" s="1" t="s">
        <v>30</v>
      </c>
      <c r="D49210" s="1" t="s">
        <v>23</v>
      </c>
      <c r="E49210" s="1" t="s">
        <v>11</v>
      </c>
      <c r="F49210" s="1">
        <v>3.1</v>
      </c>
      <c r="G49210" s="1">
        <v>85335</v>
      </c>
      <c r="H49210" s="1">
        <v>7138</v>
      </c>
    </row>
    <row r="49211" spans="1:8" x14ac:dyDescent="0.2">
      <c r="A49211" s="1" t="s">
        <v>19</v>
      </c>
      <c r="B49211" s="1">
        <v>2024</v>
      </c>
      <c r="C49211" s="1" t="s">
        <v>30</v>
      </c>
      <c r="D49211" s="1" t="s">
        <v>23</v>
      </c>
      <c r="E49211" s="1" t="s">
        <v>11</v>
      </c>
      <c r="F49211" s="1">
        <v>1.5</v>
      </c>
      <c r="G49211" s="1">
        <v>77604</v>
      </c>
      <c r="H49211" s="1">
        <v>3696</v>
      </c>
    </row>
    <row r="49212" spans="1:8" x14ac:dyDescent="0.2">
      <c r="A49212" s="1" t="s">
        <v>19</v>
      </c>
      <c r="B49212" s="1">
        <v>2011</v>
      </c>
      <c r="C49212" s="1" t="s">
        <v>30</v>
      </c>
      <c r="D49212" s="1" t="s">
        <v>23</v>
      </c>
      <c r="E49212" s="1" t="s">
        <v>11</v>
      </c>
      <c r="F49212" s="1">
        <v>4.8</v>
      </c>
      <c r="G49212" s="1">
        <v>72533</v>
      </c>
      <c r="H49212" s="1">
        <v>8700</v>
      </c>
    </row>
    <row r="49213" spans="1:8" x14ac:dyDescent="0.2">
      <c r="A49213" s="1" t="s">
        <v>19</v>
      </c>
      <c r="B49213" s="1">
        <v>2019</v>
      </c>
      <c r="C49213" s="1" t="s">
        <v>30</v>
      </c>
      <c r="D49213" s="1" t="s">
        <v>23</v>
      </c>
      <c r="E49213" s="1" t="s">
        <v>11</v>
      </c>
      <c r="F49213" s="1">
        <v>3.1</v>
      </c>
      <c r="G49213" s="1">
        <v>47035</v>
      </c>
      <c r="H49213" s="1">
        <v>4716</v>
      </c>
    </row>
    <row r="49214" spans="1:8" x14ac:dyDescent="0.2">
      <c r="A49214" s="1" t="s">
        <v>19</v>
      </c>
      <c r="B49214" s="1">
        <v>2013</v>
      </c>
      <c r="C49214" s="1" t="s">
        <v>30</v>
      </c>
      <c r="D49214" s="1" t="s">
        <v>23</v>
      </c>
      <c r="E49214" s="1" t="s">
        <v>11</v>
      </c>
      <c r="F49214" s="1">
        <v>3.3</v>
      </c>
      <c r="G49214" s="1">
        <v>62974</v>
      </c>
      <c r="H49214" s="1">
        <v>7244</v>
      </c>
    </row>
    <row r="49215" spans="1:8" x14ac:dyDescent="0.2">
      <c r="A49215" s="1" t="s">
        <v>19</v>
      </c>
      <c r="B49215" s="1">
        <v>2011</v>
      </c>
      <c r="C49215" s="1" t="s">
        <v>30</v>
      </c>
      <c r="D49215" s="1" t="s">
        <v>23</v>
      </c>
      <c r="E49215" s="1" t="s">
        <v>11</v>
      </c>
      <c r="F49215" s="1">
        <v>3.3</v>
      </c>
      <c r="G49215" s="1">
        <v>80153</v>
      </c>
      <c r="H49215" s="1">
        <v>6689</v>
      </c>
    </row>
    <row r="49216" spans="1:8" x14ac:dyDescent="0.2">
      <c r="A49216" s="1" t="s">
        <v>19</v>
      </c>
      <c r="B49216" s="1">
        <v>2011</v>
      </c>
      <c r="C49216" s="1" t="s">
        <v>30</v>
      </c>
      <c r="D49216" s="1" t="s">
        <v>23</v>
      </c>
      <c r="E49216" s="1" t="s">
        <v>11</v>
      </c>
      <c r="F49216" s="1">
        <v>3.4</v>
      </c>
      <c r="G49216" s="1">
        <v>105289</v>
      </c>
      <c r="H49216" s="1">
        <v>639</v>
      </c>
    </row>
    <row r="49217" spans="1:8" x14ac:dyDescent="0.2">
      <c r="A49217" s="1" t="s">
        <v>19</v>
      </c>
      <c r="B49217" s="1">
        <v>2011</v>
      </c>
      <c r="C49217" s="1" t="s">
        <v>30</v>
      </c>
      <c r="D49217" s="1" t="s">
        <v>23</v>
      </c>
      <c r="E49217" s="1" t="s">
        <v>11</v>
      </c>
      <c r="F49217" s="1">
        <v>1.5</v>
      </c>
      <c r="G49217" s="1">
        <v>55870</v>
      </c>
      <c r="H49217" s="1">
        <v>8999</v>
      </c>
    </row>
    <row r="49218" spans="1:8" x14ac:dyDescent="0.2">
      <c r="A49218" s="1" t="s">
        <v>19</v>
      </c>
      <c r="B49218" s="1">
        <v>2020</v>
      </c>
      <c r="C49218" s="1" t="s">
        <v>30</v>
      </c>
      <c r="D49218" s="1" t="s">
        <v>23</v>
      </c>
      <c r="E49218" s="1" t="s">
        <v>11</v>
      </c>
      <c r="F49218" s="1">
        <v>4.3</v>
      </c>
      <c r="G49218" s="1">
        <v>82366</v>
      </c>
      <c r="H49218" s="1">
        <v>8020</v>
      </c>
    </row>
    <row r="49219" spans="1:8" x14ac:dyDescent="0.2">
      <c r="A49219" s="1" t="s">
        <v>19</v>
      </c>
      <c r="B49219" s="1">
        <v>2015</v>
      </c>
      <c r="C49219" s="1" t="s">
        <v>30</v>
      </c>
      <c r="D49219" s="1" t="s">
        <v>23</v>
      </c>
      <c r="E49219" s="1" t="s">
        <v>11</v>
      </c>
      <c r="F49219" s="1">
        <v>4.5</v>
      </c>
      <c r="G49219" s="1">
        <v>103126</v>
      </c>
      <c r="H49219" s="1">
        <v>6419</v>
      </c>
    </row>
    <row r="49220" spans="1:8" x14ac:dyDescent="0.2">
      <c r="A49220" s="1" t="s">
        <v>19</v>
      </c>
      <c r="B49220" s="1">
        <v>2013</v>
      </c>
      <c r="C49220" s="1" t="s">
        <v>30</v>
      </c>
      <c r="D49220" s="1" t="s">
        <v>23</v>
      </c>
      <c r="E49220" s="1" t="s">
        <v>11</v>
      </c>
      <c r="F49220" s="1">
        <v>4.9000000000000004</v>
      </c>
      <c r="G49220" s="1">
        <v>50636</v>
      </c>
      <c r="H49220" s="1">
        <v>2443</v>
      </c>
    </row>
    <row r="49221" spans="1:8" x14ac:dyDescent="0.2">
      <c r="A49221" s="1" t="s">
        <v>19</v>
      </c>
      <c r="B49221" s="1">
        <v>2017</v>
      </c>
      <c r="C49221" s="1" t="s">
        <v>30</v>
      </c>
      <c r="D49221" s="1" t="s">
        <v>23</v>
      </c>
      <c r="E49221" s="1" t="s">
        <v>11</v>
      </c>
      <c r="F49221" s="1">
        <v>2.7</v>
      </c>
      <c r="G49221" s="1">
        <v>62069</v>
      </c>
      <c r="H49221" s="1">
        <v>2311</v>
      </c>
    </row>
    <row r="49222" spans="1:8" x14ac:dyDescent="0.2">
      <c r="A49222" s="1" t="s">
        <v>19</v>
      </c>
      <c r="B49222" s="1">
        <v>2024</v>
      </c>
      <c r="C49222" s="1" t="s">
        <v>30</v>
      </c>
      <c r="D49222" s="1" t="s">
        <v>23</v>
      </c>
      <c r="E49222" s="1" t="s">
        <v>11</v>
      </c>
      <c r="F49222" s="1">
        <v>1.7</v>
      </c>
      <c r="G49222" s="1">
        <v>116087</v>
      </c>
      <c r="H49222" s="1">
        <v>3606</v>
      </c>
    </row>
    <row r="49223" spans="1:8" x14ac:dyDescent="0.2">
      <c r="A49223" s="1" t="s">
        <v>19</v>
      </c>
      <c r="B49223" s="1">
        <v>2018</v>
      </c>
      <c r="C49223" s="1" t="s">
        <v>30</v>
      </c>
      <c r="D49223" s="1" t="s">
        <v>23</v>
      </c>
      <c r="E49223" s="1" t="s">
        <v>11</v>
      </c>
      <c r="F49223" s="1">
        <v>4.8</v>
      </c>
      <c r="G49223" s="1">
        <v>44347</v>
      </c>
      <c r="H49223" s="1">
        <v>1294</v>
      </c>
    </row>
    <row r="49224" spans="1:8" x14ac:dyDescent="0.2">
      <c r="A49224" s="1" t="s">
        <v>19</v>
      </c>
      <c r="B49224" s="1">
        <v>2023</v>
      </c>
      <c r="C49224" s="1" t="s">
        <v>30</v>
      </c>
      <c r="D49224" s="1" t="s">
        <v>23</v>
      </c>
      <c r="E49224" s="1" t="s">
        <v>11</v>
      </c>
      <c r="F49224" s="1">
        <v>3</v>
      </c>
      <c r="G49224" s="1">
        <v>111599</v>
      </c>
      <c r="H49224" s="1">
        <v>8989</v>
      </c>
    </row>
    <row r="49225" spans="1:8" x14ac:dyDescent="0.2">
      <c r="A49225" s="1" t="s">
        <v>19</v>
      </c>
      <c r="B49225" s="1">
        <v>2022</v>
      </c>
      <c r="C49225" s="1" t="s">
        <v>30</v>
      </c>
      <c r="D49225" s="1" t="s">
        <v>23</v>
      </c>
      <c r="E49225" s="1" t="s">
        <v>11</v>
      </c>
      <c r="F49225" s="1">
        <v>2.6</v>
      </c>
      <c r="G49225" s="1">
        <v>72211</v>
      </c>
      <c r="H49225" s="1">
        <v>9103</v>
      </c>
    </row>
    <row r="49226" spans="1:8" x14ac:dyDescent="0.2">
      <c r="A49226" s="1" t="s">
        <v>19</v>
      </c>
      <c r="B49226" s="1">
        <v>2012</v>
      </c>
      <c r="C49226" s="1" t="s">
        <v>30</v>
      </c>
      <c r="D49226" s="1" t="s">
        <v>23</v>
      </c>
      <c r="E49226" s="1" t="s">
        <v>11</v>
      </c>
      <c r="F49226" s="1">
        <v>2.8</v>
      </c>
      <c r="G49226" s="1">
        <v>66409</v>
      </c>
      <c r="H49226" s="1">
        <v>2534</v>
      </c>
    </row>
    <row r="49227" spans="1:8" x14ac:dyDescent="0.2">
      <c r="A49227" s="1" t="s">
        <v>19</v>
      </c>
      <c r="B49227" s="1">
        <v>2011</v>
      </c>
      <c r="C49227" s="1" t="s">
        <v>30</v>
      </c>
      <c r="D49227" s="1" t="s">
        <v>23</v>
      </c>
      <c r="E49227" s="1" t="s">
        <v>11</v>
      </c>
      <c r="F49227" s="1">
        <v>4.0999999999999996</v>
      </c>
      <c r="G49227" s="1">
        <v>119377</v>
      </c>
      <c r="H49227" s="1">
        <v>9686</v>
      </c>
    </row>
    <row r="49228" spans="1:8" x14ac:dyDescent="0.2">
      <c r="A49228" s="1" t="s">
        <v>19</v>
      </c>
      <c r="B49228" s="1">
        <v>2023</v>
      </c>
      <c r="C49228" s="1" t="s">
        <v>30</v>
      </c>
      <c r="D49228" s="1" t="s">
        <v>23</v>
      </c>
      <c r="E49228" s="1" t="s">
        <v>11</v>
      </c>
      <c r="F49228" s="1">
        <v>4.0999999999999996</v>
      </c>
      <c r="G49228" s="1">
        <v>66338</v>
      </c>
      <c r="H49228" s="1">
        <v>6720</v>
      </c>
    </row>
    <row r="49229" spans="1:8" x14ac:dyDescent="0.2">
      <c r="A49229" s="1" t="s">
        <v>19</v>
      </c>
      <c r="B49229" s="1">
        <v>2019</v>
      </c>
      <c r="C49229" s="1" t="s">
        <v>30</v>
      </c>
      <c r="D49229" s="1" t="s">
        <v>23</v>
      </c>
      <c r="E49229" s="1" t="s">
        <v>11</v>
      </c>
      <c r="F49229" s="1">
        <v>3.5</v>
      </c>
      <c r="G49229" s="1">
        <v>40897</v>
      </c>
      <c r="H49229" s="1">
        <v>5121</v>
      </c>
    </row>
    <row r="49230" spans="1:8" x14ac:dyDescent="0.2">
      <c r="A49230" s="1" t="s">
        <v>19</v>
      </c>
      <c r="B49230" s="1">
        <v>2018</v>
      </c>
      <c r="C49230" s="1" t="s">
        <v>30</v>
      </c>
      <c r="D49230" s="1" t="s">
        <v>23</v>
      </c>
      <c r="E49230" s="1" t="s">
        <v>11</v>
      </c>
      <c r="F49230" s="1">
        <v>2.8</v>
      </c>
      <c r="G49230" s="1">
        <v>45577</v>
      </c>
      <c r="H49230" s="1">
        <v>2919</v>
      </c>
    </row>
    <row r="49231" spans="1:8" x14ac:dyDescent="0.2">
      <c r="A49231" s="1" t="s">
        <v>19</v>
      </c>
      <c r="B49231" s="1">
        <v>2014</v>
      </c>
      <c r="C49231" s="1" t="s">
        <v>30</v>
      </c>
      <c r="D49231" s="1" t="s">
        <v>23</v>
      </c>
      <c r="E49231" s="1" t="s">
        <v>11</v>
      </c>
      <c r="F49231" s="1">
        <v>2.8</v>
      </c>
      <c r="G49231" s="1">
        <v>114631</v>
      </c>
      <c r="H49231" s="1">
        <v>4921</v>
      </c>
    </row>
    <row r="49232" spans="1:8" x14ac:dyDescent="0.2">
      <c r="A49232" s="1" t="s">
        <v>19</v>
      </c>
      <c r="B49232" s="1">
        <v>2018</v>
      </c>
      <c r="C49232" s="1" t="s">
        <v>30</v>
      </c>
      <c r="D49232" s="1" t="s">
        <v>23</v>
      </c>
      <c r="E49232" s="1" t="s">
        <v>11</v>
      </c>
      <c r="F49232" s="1">
        <v>4</v>
      </c>
      <c r="G49232" s="1">
        <v>44559</v>
      </c>
      <c r="H49232" s="1">
        <v>230</v>
      </c>
    </row>
    <row r="49233" spans="1:8" x14ac:dyDescent="0.2">
      <c r="A49233" s="1" t="s">
        <v>19</v>
      </c>
      <c r="B49233" s="1">
        <v>2016</v>
      </c>
      <c r="C49233" s="1" t="s">
        <v>30</v>
      </c>
      <c r="D49233" s="1" t="s">
        <v>23</v>
      </c>
      <c r="E49233" s="1" t="s">
        <v>11</v>
      </c>
      <c r="F49233" s="1">
        <v>3.9</v>
      </c>
      <c r="G49233" s="1">
        <v>96282</v>
      </c>
      <c r="H49233" s="1">
        <v>6890</v>
      </c>
    </row>
    <row r="49234" spans="1:8" x14ac:dyDescent="0.2">
      <c r="A49234" s="1" t="s">
        <v>19</v>
      </c>
      <c r="B49234" s="1">
        <v>2015</v>
      </c>
      <c r="C49234" s="1" t="s">
        <v>30</v>
      </c>
      <c r="D49234" s="1" t="s">
        <v>23</v>
      </c>
      <c r="E49234" s="1" t="s">
        <v>11</v>
      </c>
      <c r="F49234" s="1">
        <v>3.5</v>
      </c>
      <c r="G49234" s="1">
        <v>84082</v>
      </c>
      <c r="H49234" s="1">
        <v>4579</v>
      </c>
    </row>
    <row r="49235" spans="1:8" x14ac:dyDescent="0.2">
      <c r="A49235" s="1" t="s">
        <v>19</v>
      </c>
      <c r="B49235" s="1">
        <v>2023</v>
      </c>
      <c r="C49235" s="1" t="s">
        <v>30</v>
      </c>
      <c r="D49235" s="1" t="s">
        <v>23</v>
      </c>
      <c r="E49235" s="1" t="s">
        <v>11</v>
      </c>
      <c r="F49235" s="1">
        <v>3.9</v>
      </c>
      <c r="G49235" s="1">
        <v>55451</v>
      </c>
      <c r="H49235" s="1">
        <v>6884</v>
      </c>
    </row>
    <row r="49236" spans="1:8" x14ac:dyDescent="0.2">
      <c r="A49236" s="1" t="s">
        <v>19</v>
      </c>
      <c r="B49236" s="1">
        <v>2013</v>
      </c>
      <c r="C49236" s="1" t="s">
        <v>30</v>
      </c>
      <c r="D49236" s="1" t="s">
        <v>23</v>
      </c>
      <c r="E49236" s="1" t="s">
        <v>11</v>
      </c>
      <c r="F49236" s="1">
        <v>2.7</v>
      </c>
      <c r="G49236" s="1">
        <v>82901</v>
      </c>
      <c r="H49236" s="1">
        <v>3074</v>
      </c>
    </row>
    <row r="49237" spans="1:8" x14ac:dyDescent="0.2">
      <c r="A49237" s="1" t="s">
        <v>19</v>
      </c>
      <c r="B49237" s="1">
        <v>2021</v>
      </c>
      <c r="C49237" s="1" t="s">
        <v>30</v>
      </c>
      <c r="D49237" s="1" t="s">
        <v>23</v>
      </c>
      <c r="E49237" s="1" t="s">
        <v>11</v>
      </c>
      <c r="F49237" s="1">
        <v>4.7</v>
      </c>
      <c r="G49237" s="1">
        <v>110681</v>
      </c>
      <c r="H49237" s="1">
        <v>806</v>
      </c>
    </row>
    <row r="49238" spans="1:8" x14ac:dyDescent="0.2">
      <c r="A49238" s="1" t="s">
        <v>19</v>
      </c>
      <c r="B49238" s="1">
        <v>2018</v>
      </c>
      <c r="C49238" s="1" t="s">
        <v>30</v>
      </c>
      <c r="D49238" s="1" t="s">
        <v>23</v>
      </c>
      <c r="E49238" s="1" t="s">
        <v>11</v>
      </c>
      <c r="F49238" s="1">
        <v>2.8</v>
      </c>
      <c r="G49238" s="1">
        <v>59435</v>
      </c>
      <c r="H49238" s="1">
        <v>7117</v>
      </c>
    </row>
    <row r="49239" spans="1:8" x14ac:dyDescent="0.2">
      <c r="A49239" s="1" t="s">
        <v>19</v>
      </c>
      <c r="B49239" s="1">
        <v>2023</v>
      </c>
      <c r="C49239" s="1" t="s">
        <v>30</v>
      </c>
      <c r="D49239" s="1" t="s">
        <v>23</v>
      </c>
      <c r="E49239" s="1" t="s">
        <v>11</v>
      </c>
      <c r="F49239" s="1">
        <v>3</v>
      </c>
      <c r="G49239" s="1">
        <v>111392</v>
      </c>
      <c r="H49239" s="1">
        <v>9158</v>
      </c>
    </row>
    <row r="49240" spans="1:8" x14ac:dyDescent="0.2">
      <c r="A49240" s="1" t="s">
        <v>19</v>
      </c>
      <c r="B49240" s="1">
        <v>2019</v>
      </c>
      <c r="C49240" s="1" t="s">
        <v>30</v>
      </c>
      <c r="D49240" s="1" t="s">
        <v>23</v>
      </c>
      <c r="E49240" s="1" t="s">
        <v>11</v>
      </c>
      <c r="F49240" s="1">
        <v>2</v>
      </c>
      <c r="G49240" s="1">
        <v>53456</v>
      </c>
      <c r="H49240" s="1">
        <v>6875</v>
      </c>
    </row>
    <row r="49241" spans="1:8" x14ac:dyDescent="0.2">
      <c r="A49241" s="1" t="s">
        <v>19</v>
      </c>
      <c r="B49241" s="1">
        <v>2016</v>
      </c>
      <c r="C49241" s="1" t="s">
        <v>30</v>
      </c>
      <c r="D49241" s="1" t="s">
        <v>23</v>
      </c>
      <c r="E49241" s="1" t="s">
        <v>11</v>
      </c>
      <c r="F49241" s="1">
        <v>2.8</v>
      </c>
      <c r="G49241" s="1">
        <v>77362</v>
      </c>
      <c r="H49241" s="1">
        <v>967</v>
      </c>
    </row>
    <row r="49242" spans="1:8" x14ac:dyDescent="0.2">
      <c r="A49242" s="1" t="s">
        <v>19</v>
      </c>
      <c r="B49242" s="1">
        <v>2011</v>
      </c>
      <c r="C49242" s="1" t="s">
        <v>30</v>
      </c>
      <c r="D49242" s="1" t="s">
        <v>23</v>
      </c>
      <c r="E49242" s="1" t="s">
        <v>11</v>
      </c>
      <c r="F49242" s="1">
        <v>4.8</v>
      </c>
      <c r="G49242" s="1">
        <v>78693</v>
      </c>
      <c r="H49242" s="1">
        <v>3385</v>
      </c>
    </row>
    <row r="49243" spans="1:8" x14ac:dyDescent="0.2">
      <c r="A49243" s="1" t="s">
        <v>19</v>
      </c>
      <c r="B49243" s="1">
        <v>2021</v>
      </c>
      <c r="C49243" s="1" t="s">
        <v>30</v>
      </c>
      <c r="D49243" s="1" t="s">
        <v>23</v>
      </c>
      <c r="E49243" s="1" t="s">
        <v>11</v>
      </c>
      <c r="F49243" s="1">
        <v>2</v>
      </c>
      <c r="G49243" s="1">
        <v>115977</v>
      </c>
      <c r="H49243" s="1">
        <v>6297</v>
      </c>
    </row>
    <row r="49244" spans="1:8" x14ac:dyDescent="0.2">
      <c r="A49244" s="1" t="s">
        <v>19</v>
      </c>
      <c r="B49244" s="1">
        <v>2020</v>
      </c>
      <c r="C49244" s="1" t="s">
        <v>30</v>
      </c>
      <c r="D49244" s="1" t="s">
        <v>23</v>
      </c>
      <c r="E49244" s="1" t="s">
        <v>11</v>
      </c>
      <c r="F49244" s="1">
        <v>2.9</v>
      </c>
      <c r="G49244" s="1">
        <v>111559</v>
      </c>
      <c r="H49244" s="1">
        <v>1831</v>
      </c>
    </row>
    <row r="49245" spans="1:8" x14ac:dyDescent="0.2">
      <c r="A49245" s="1" t="s">
        <v>19</v>
      </c>
      <c r="B49245" s="1">
        <v>2018</v>
      </c>
      <c r="C49245" s="1" t="s">
        <v>30</v>
      </c>
      <c r="D49245" s="1" t="s">
        <v>23</v>
      </c>
      <c r="E49245" s="1" t="s">
        <v>11</v>
      </c>
      <c r="F49245" s="1">
        <v>2</v>
      </c>
      <c r="G49245" s="1">
        <v>51659</v>
      </c>
      <c r="H49245" s="1">
        <v>7408</v>
      </c>
    </row>
    <row r="49246" spans="1:8" x14ac:dyDescent="0.2">
      <c r="A49246" s="1" t="s">
        <v>19</v>
      </c>
      <c r="B49246" s="1">
        <v>2022</v>
      </c>
      <c r="C49246" s="1" t="s">
        <v>30</v>
      </c>
      <c r="D49246" s="1" t="s">
        <v>23</v>
      </c>
      <c r="E49246" s="1" t="s">
        <v>11</v>
      </c>
      <c r="F49246" s="1">
        <v>2.9</v>
      </c>
      <c r="G49246" s="1">
        <v>71951</v>
      </c>
      <c r="H49246" s="1">
        <v>600</v>
      </c>
    </row>
    <row r="49247" spans="1:8" x14ac:dyDescent="0.2">
      <c r="A49247" s="1" t="s">
        <v>19</v>
      </c>
      <c r="B49247" s="1">
        <v>2019</v>
      </c>
      <c r="C49247" s="1" t="s">
        <v>30</v>
      </c>
      <c r="D49247" s="1" t="s">
        <v>23</v>
      </c>
      <c r="E49247" s="1" t="s">
        <v>11</v>
      </c>
      <c r="F49247" s="1">
        <v>1.6</v>
      </c>
      <c r="G49247" s="1">
        <v>84809</v>
      </c>
      <c r="H49247" s="1">
        <v>355</v>
      </c>
    </row>
    <row r="49248" spans="1:8" x14ac:dyDescent="0.2">
      <c r="A49248" s="1" t="s">
        <v>19</v>
      </c>
      <c r="B49248" s="1">
        <v>2013</v>
      </c>
      <c r="C49248" s="1" t="s">
        <v>30</v>
      </c>
      <c r="D49248" s="1" t="s">
        <v>23</v>
      </c>
      <c r="E49248" s="1" t="s">
        <v>11</v>
      </c>
      <c r="F49248" s="1">
        <v>4.8</v>
      </c>
      <c r="G49248" s="1">
        <v>47566</v>
      </c>
      <c r="H49248" s="1">
        <v>7565</v>
      </c>
    </row>
    <row r="49249" spans="1:8" x14ac:dyDescent="0.2">
      <c r="A49249" s="1" t="s">
        <v>19</v>
      </c>
      <c r="B49249" s="1">
        <v>2023</v>
      </c>
      <c r="C49249" s="1" t="s">
        <v>30</v>
      </c>
      <c r="D49249" s="1" t="s">
        <v>23</v>
      </c>
      <c r="E49249" s="1" t="s">
        <v>11</v>
      </c>
      <c r="F49249" s="1">
        <v>1.7</v>
      </c>
      <c r="G49249" s="1">
        <v>48069</v>
      </c>
      <c r="H49249" s="1">
        <v>2696</v>
      </c>
    </row>
    <row r="49250" spans="1:8" x14ac:dyDescent="0.2">
      <c r="A49250" s="1" t="s">
        <v>19</v>
      </c>
      <c r="B49250" s="1">
        <v>2020</v>
      </c>
      <c r="C49250" s="1" t="s">
        <v>30</v>
      </c>
      <c r="D49250" s="1" t="s">
        <v>23</v>
      </c>
      <c r="E49250" s="1" t="s">
        <v>11</v>
      </c>
      <c r="F49250" s="1">
        <v>3.4</v>
      </c>
      <c r="G49250" s="1">
        <v>103352</v>
      </c>
      <c r="H49250" s="1">
        <v>9708</v>
      </c>
    </row>
    <row r="49251" spans="1:8" x14ac:dyDescent="0.2">
      <c r="A49251" s="1" t="s">
        <v>19</v>
      </c>
      <c r="B49251" s="1">
        <v>2024</v>
      </c>
      <c r="C49251" s="1" t="s">
        <v>30</v>
      </c>
      <c r="D49251" s="1" t="s">
        <v>23</v>
      </c>
      <c r="E49251" s="1" t="s">
        <v>11</v>
      </c>
      <c r="F49251" s="1">
        <v>4.2</v>
      </c>
      <c r="G49251" s="1">
        <v>39633</v>
      </c>
      <c r="H49251" s="1">
        <v>6087</v>
      </c>
    </row>
    <row r="49252" spans="1:8" x14ac:dyDescent="0.2">
      <c r="A49252" s="1" t="s">
        <v>19</v>
      </c>
      <c r="B49252" s="1">
        <v>2016</v>
      </c>
      <c r="C49252" s="1" t="s">
        <v>30</v>
      </c>
      <c r="D49252" s="1" t="s">
        <v>23</v>
      </c>
      <c r="E49252" s="1" t="s">
        <v>11</v>
      </c>
      <c r="F49252" s="1">
        <v>2.5</v>
      </c>
      <c r="G49252" s="1">
        <v>60946</v>
      </c>
      <c r="H49252" s="1">
        <v>1628</v>
      </c>
    </row>
    <row r="49253" spans="1:8" x14ac:dyDescent="0.2">
      <c r="A49253" s="1" t="s">
        <v>19</v>
      </c>
      <c r="B49253" s="1">
        <v>2022</v>
      </c>
      <c r="C49253" s="1" t="s">
        <v>30</v>
      </c>
      <c r="D49253" s="1" t="s">
        <v>23</v>
      </c>
      <c r="E49253" s="1" t="s">
        <v>11</v>
      </c>
      <c r="F49253" s="1">
        <v>4.5999999999999996</v>
      </c>
      <c r="G49253" s="1">
        <v>52120</v>
      </c>
      <c r="H49253" s="1">
        <v>212</v>
      </c>
    </row>
    <row r="49254" spans="1:8" x14ac:dyDescent="0.2">
      <c r="A49254" s="1" t="s">
        <v>14</v>
      </c>
      <c r="B49254" s="1">
        <v>2018</v>
      </c>
      <c r="C49254" s="1" t="s">
        <v>30</v>
      </c>
      <c r="D49254" s="1" t="s">
        <v>23</v>
      </c>
      <c r="E49254" s="1" t="s">
        <v>11</v>
      </c>
      <c r="F49254" s="1">
        <v>4.0999999999999996</v>
      </c>
      <c r="G49254" s="1">
        <v>46127</v>
      </c>
      <c r="H49254" s="1">
        <v>608</v>
      </c>
    </row>
    <row r="49255" spans="1:8" x14ac:dyDescent="0.2">
      <c r="A49255" s="1" t="s">
        <v>14</v>
      </c>
      <c r="B49255" s="1">
        <v>2014</v>
      </c>
      <c r="C49255" s="1" t="s">
        <v>30</v>
      </c>
      <c r="D49255" s="1" t="s">
        <v>23</v>
      </c>
      <c r="E49255" s="1" t="s">
        <v>11</v>
      </c>
      <c r="F49255" s="1">
        <v>2.6</v>
      </c>
      <c r="G49255" s="1">
        <v>114354</v>
      </c>
      <c r="H49255" s="1">
        <v>7868</v>
      </c>
    </row>
    <row r="49256" spans="1:8" x14ac:dyDescent="0.2">
      <c r="A49256" s="1" t="s">
        <v>14</v>
      </c>
      <c r="B49256" s="1">
        <v>2012</v>
      </c>
      <c r="C49256" s="1" t="s">
        <v>30</v>
      </c>
      <c r="D49256" s="1" t="s">
        <v>23</v>
      </c>
      <c r="E49256" s="1" t="s">
        <v>11</v>
      </c>
      <c r="F49256" s="1">
        <v>1.8</v>
      </c>
      <c r="G49256" s="1">
        <v>61076</v>
      </c>
      <c r="H49256" s="1">
        <v>6824</v>
      </c>
    </row>
    <row r="49257" spans="1:8" x14ac:dyDescent="0.2">
      <c r="A49257" s="1" t="s">
        <v>14</v>
      </c>
      <c r="B49257" s="1">
        <v>2019</v>
      </c>
      <c r="C49257" s="1" t="s">
        <v>30</v>
      </c>
      <c r="D49257" s="1" t="s">
        <v>23</v>
      </c>
      <c r="E49257" s="1" t="s">
        <v>11</v>
      </c>
      <c r="F49257" s="1">
        <v>4</v>
      </c>
      <c r="G49257" s="1">
        <v>68850</v>
      </c>
      <c r="H49257" s="1">
        <v>8015</v>
      </c>
    </row>
    <row r="49258" spans="1:8" x14ac:dyDescent="0.2">
      <c r="A49258" s="1" t="s">
        <v>14</v>
      </c>
      <c r="B49258" s="1">
        <v>2024</v>
      </c>
      <c r="C49258" s="1" t="s">
        <v>30</v>
      </c>
      <c r="D49258" s="1" t="s">
        <v>23</v>
      </c>
      <c r="E49258" s="1" t="s">
        <v>11</v>
      </c>
      <c r="F49258" s="1">
        <v>3</v>
      </c>
      <c r="G49258" s="1">
        <v>74758</v>
      </c>
      <c r="H49258" s="1">
        <v>1796</v>
      </c>
    </row>
    <row r="49259" spans="1:8" x14ac:dyDescent="0.2">
      <c r="A49259" s="1" t="s">
        <v>14</v>
      </c>
      <c r="B49259" s="1">
        <v>2015</v>
      </c>
      <c r="C49259" s="1" t="s">
        <v>30</v>
      </c>
      <c r="D49259" s="1" t="s">
        <v>23</v>
      </c>
      <c r="E49259" s="1" t="s">
        <v>11</v>
      </c>
      <c r="F49259" s="1">
        <v>3.6</v>
      </c>
      <c r="G49259" s="1">
        <v>97628</v>
      </c>
      <c r="H49259" s="1">
        <v>2542</v>
      </c>
    </row>
    <row r="49260" spans="1:8" x14ac:dyDescent="0.2">
      <c r="A49260" s="1" t="s">
        <v>14</v>
      </c>
      <c r="B49260" s="1">
        <v>2020</v>
      </c>
      <c r="C49260" s="1" t="s">
        <v>30</v>
      </c>
      <c r="D49260" s="1" t="s">
        <v>23</v>
      </c>
      <c r="E49260" s="1" t="s">
        <v>11</v>
      </c>
      <c r="F49260" s="1">
        <v>5</v>
      </c>
      <c r="G49260" s="1">
        <v>81391</v>
      </c>
      <c r="H49260" s="1">
        <v>9806</v>
      </c>
    </row>
    <row r="49261" spans="1:8" x14ac:dyDescent="0.2">
      <c r="A49261" s="1" t="s">
        <v>14</v>
      </c>
      <c r="B49261" s="1">
        <v>2023</v>
      </c>
      <c r="C49261" s="1" t="s">
        <v>30</v>
      </c>
      <c r="D49261" s="1" t="s">
        <v>23</v>
      </c>
      <c r="E49261" s="1" t="s">
        <v>11</v>
      </c>
      <c r="F49261" s="1">
        <v>3.6</v>
      </c>
      <c r="G49261" s="1">
        <v>87114</v>
      </c>
      <c r="H49261" s="1">
        <v>1841</v>
      </c>
    </row>
    <row r="49262" spans="1:8" x14ac:dyDescent="0.2">
      <c r="A49262" s="1" t="s">
        <v>14</v>
      </c>
      <c r="B49262" s="1">
        <v>2020</v>
      </c>
      <c r="C49262" s="1" t="s">
        <v>30</v>
      </c>
      <c r="D49262" s="1" t="s">
        <v>23</v>
      </c>
      <c r="E49262" s="1" t="s">
        <v>11</v>
      </c>
      <c r="F49262" s="1">
        <v>3.4</v>
      </c>
      <c r="G49262" s="1">
        <v>106219</v>
      </c>
      <c r="H49262" s="1">
        <v>924</v>
      </c>
    </row>
    <row r="49263" spans="1:8" x14ac:dyDescent="0.2">
      <c r="A49263" s="1" t="s">
        <v>14</v>
      </c>
      <c r="B49263" s="1">
        <v>2024</v>
      </c>
      <c r="C49263" s="1" t="s">
        <v>30</v>
      </c>
      <c r="D49263" s="1" t="s">
        <v>23</v>
      </c>
      <c r="E49263" s="1" t="s">
        <v>11</v>
      </c>
      <c r="F49263" s="1">
        <v>1.8</v>
      </c>
      <c r="G49263" s="1">
        <v>66056</v>
      </c>
      <c r="H49263" s="1">
        <v>2855</v>
      </c>
    </row>
    <row r="49264" spans="1:8" x14ac:dyDescent="0.2">
      <c r="A49264" s="1" t="s">
        <v>14</v>
      </c>
      <c r="B49264" s="1">
        <v>2016</v>
      </c>
      <c r="C49264" s="1" t="s">
        <v>30</v>
      </c>
      <c r="D49264" s="1" t="s">
        <v>23</v>
      </c>
      <c r="E49264" s="1" t="s">
        <v>11</v>
      </c>
      <c r="F49264" s="1">
        <v>3</v>
      </c>
      <c r="G49264" s="1">
        <v>38038</v>
      </c>
      <c r="H49264" s="1">
        <v>5526</v>
      </c>
    </row>
    <row r="49265" spans="1:8" x14ac:dyDescent="0.2">
      <c r="A49265" s="1" t="s">
        <v>14</v>
      </c>
      <c r="B49265" s="1">
        <v>2013</v>
      </c>
      <c r="C49265" s="1" t="s">
        <v>30</v>
      </c>
      <c r="D49265" s="1" t="s">
        <v>23</v>
      </c>
      <c r="E49265" s="1" t="s">
        <v>11</v>
      </c>
      <c r="F49265" s="1">
        <v>3.5</v>
      </c>
      <c r="G49265" s="1">
        <v>46506</v>
      </c>
      <c r="H49265" s="1">
        <v>6595</v>
      </c>
    </row>
    <row r="49266" spans="1:8" x14ac:dyDescent="0.2">
      <c r="A49266" s="1" t="s">
        <v>14</v>
      </c>
      <c r="B49266" s="1">
        <v>2016</v>
      </c>
      <c r="C49266" s="1" t="s">
        <v>30</v>
      </c>
      <c r="D49266" s="1" t="s">
        <v>23</v>
      </c>
      <c r="E49266" s="1" t="s">
        <v>11</v>
      </c>
      <c r="F49266" s="1">
        <v>4.3</v>
      </c>
      <c r="G49266" s="1">
        <v>107453</v>
      </c>
      <c r="H49266" s="1">
        <v>9188</v>
      </c>
    </row>
    <row r="49267" spans="1:8" x14ac:dyDescent="0.2">
      <c r="A49267" s="1" t="s">
        <v>14</v>
      </c>
      <c r="B49267" s="1">
        <v>2018</v>
      </c>
      <c r="C49267" s="1" t="s">
        <v>30</v>
      </c>
      <c r="D49267" s="1" t="s">
        <v>23</v>
      </c>
      <c r="E49267" s="1" t="s">
        <v>11</v>
      </c>
      <c r="F49267" s="1">
        <v>1.6</v>
      </c>
      <c r="G49267" s="1">
        <v>92795</v>
      </c>
      <c r="H49267" s="1">
        <v>5645</v>
      </c>
    </row>
    <row r="49268" spans="1:8" x14ac:dyDescent="0.2">
      <c r="A49268" s="1" t="s">
        <v>14</v>
      </c>
      <c r="B49268" s="1">
        <v>2013</v>
      </c>
      <c r="C49268" s="1" t="s">
        <v>30</v>
      </c>
      <c r="D49268" s="1" t="s">
        <v>23</v>
      </c>
      <c r="E49268" s="1" t="s">
        <v>11</v>
      </c>
      <c r="F49268" s="1">
        <v>2.5</v>
      </c>
      <c r="G49268" s="1">
        <v>111460</v>
      </c>
      <c r="H49268" s="1">
        <v>288</v>
      </c>
    </row>
    <row r="49269" spans="1:8" x14ac:dyDescent="0.2">
      <c r="A49269" s="1" t="s">
        <v>14</v>
      </c>
      <c r="B49269" s="1">
        <v>2018</v>
      </c>
      <c r="C49269" s="1" t="s">
        <v>30</v>
      </c>
      <c r="D49269" s="1" t="s">
        <v>23</v>
      </c>
      <c r="E49269" s="1" t="s">
        <v>11</v>
      </c>
      <c r="F49269" s="1">
        <v>1.8</v>
      </c>
      <c r="G49269" s="1">
        <v>82869</v>
      </c>
      <c r="H49269" s="1">
        <v>4128</v>
      </c>
    </row>
    <row r="49270" spans="1:8" x14ac:dyDescent="0.2">
      <c r="A49270" s="1" t="s">
        <v>14</v>
      </c>
      <c r="B49270" s="1">
        <v>2017</v>
      </c>
      <c r="C49270" s="1" t="s">
        <v>30</v>
      </c>
      <c r="D49270" s="1" t="s">
        <v>23</v>
      </c>
      <c r="E49270" s="1" t="s">
        <v>11</v>
      </c>
      <c r="F49270" s="1">
        <v>3.3</v>
      </c>
      <c r="G49270" s="1">
        <v>47351</v>
      </c>
      <c r="H49270" s="1">
        <v>4826</v>
      </c>
    </row>
    <row r="49271" spans="1:8" x14ac:dyDescent="0.2">
      <c r="A49271" s="1" t="s">
        <v>14</v>
      </c>
      <c r="B49271" s="1">
        <v>2022</v>
      </c>
      <c r="C49271" s="1" t="s">
        <v>30</v>
      </c>
      <c r="D49271" s="1" t="s">
        <v>23</v>
      </c>
      <c r="E49271" s="1" t="s">
        <v>11</v>
      </c>
      <c r="F49271" s="1">
        <v>5</v>
      </c>
      <c r="G49271" s="1">
        <v>108912</v>
      </c>
      <c r="H49271" s="1">
        <v>5199</v>
      </c>
    </row>
    <row r="49272" spans="1:8" x14ac:dyDescent="0.2">
      <c r="A49272" s="1" t="s">
        <v>14</v>
      </c>
      <c r="B49272" s="1">
        <v>2013</v>
      </c>
      <c r="C49272" s="1" t="s">
        <v>30</v>
      </c>
      <c r="D49272" s="1" t="s">
        <v>23</v>
      </c>
      <c r="E49272" s="1" t="s">
        <v>11</v>
      </c>
      <c r="F49272" s="1">
        <v>1.9</v>
      </c>
      <c r="G49272" s="1">
        <v>31875</v>
      </c>
      <c r="H49272" s="1">
        <v>8390</v>
      </c>
    </row>
    <row r="49273" spans="1:8" x14ac:dyDescent="0.2">
      <c r="A49273" s="1" t="s">
        <v>14</v>
      </c>
      <c r="B49273" s="1">
        <v>2021</v>
      </c>
      <c r="C49273" s="1" t="s">
        <v>30</v>
      </c>
      <c r="D49273" s="1" t="s">
        <v>23</v>
      </c>
      <c r="E49273" s="1" t="s">
        <v>11</v>
      </c>
      <c r="F49273" s="1">
        <v>4.5999999999999996</v>
      </c>
      <c r="G49273" s="1">
        <v>57977</v>
      </c>
      <c r="H49273" s="1">
        <v>7532</v>
      </c>
    </row>
    <row r="49274" spans="1:8" x14ac:dyDescent="0.2">
      <c r="A49274" s="1" t="s">
        <v>14</v>
      </c>
      <c r="B49274" s="1">
        <v>2018</v>
      </c>
      <c r="C49274" s="1" t="s">
        <v>30</v>
      </c>
      <c r="D49274" s="1" t="s">
        <v>23</v>
      </c>
      <c r="E49274" s="1" t="s">
        <v>11</v>
      </c>
      <c r="F49274" s="1">
        <v>3.9</v>
      </c>
      <c r="G49274" s="1">
        <v>117796</v>
      </c>
      <c r="H49274" s="1">
        <v>8649</v>
      </c>
    </row>
    <row r="49275" spans="1:8" x14ac:dyDescent="0.2">
      <c r="A49275" s="1" t="s">
        <v>14</v>
      </c>
      <c r="B49275" s="1">
        <v>2019</v>
      </c>
      <c r="C49275" s="1" t="s">
        <v>30</v>
      </c>
      <c r="D49275" s="1" t="s">
        <v>23</v>
      </c>
      <c r="E49275" s="1" t="s">
        <v>11</v>
      </c>
      <c r="F49275" s="1">
        <v>3.6</v>
      </c>
      <c r="G49275" s="1">
        <v>67719</v>
      </c>
      <c r="H49275" s="1">
        <v>2873</v>
      </c>
    </row>
    <row r="49276" spans="1:8" x14ac:dyDescent="0.2">
      <c r="A49276" s="1" t="s">
        <v>14</v>
      </c>
      <c r="B49276" s="1">
        <v>2022</v>
      </c>
      <c r="C49276" s="1" t="s">
        <v>30</v>
      </c>
      <c r="D49276" s="1" t="s">
        <v>23</v>
      </c>
      <c r="E49276" s="1" t="s">
        <v>11</v>
      </c>
      <c r="F49276" s="1">
        <v>2.8</v>
      </c>
      <c r="G49276" s="1">
        <v>83217</v>
      </c>
      <c r="H49276" s="1">
        <v>9363</v>
      </c>
    </row>
    <row r="49277" spans="1:8" x14ac:dyDescent="0.2">
      <c r="A49277" s="1" t="s">
        <v>14</v>
      </c>
      <c r="B49277" s="1">
        <v>2024</v>
      </c>
      <c r="C49277" s="1" t="s">
        <v>30</v>
      </c>
      <c r="D49277" s="1" t="s">
        <v>23</v>
      </c>
      <c r="E49277" s="1" t="s">
        <v>11</v>
      </c>
      <c r="F49277" s="1">
        <v>2.4</v>
      </c>
      <c r="G49277" s="1">
        <v>53959</v>
      </c>
      <c r="H49277" s="1">
        <v>8613</v>
      </c>
    </row>
    <row r="49278" spans="1:8" x14ac:dyDescent="0.2">
      <c r="A49278" s="1" t="s">
        <v>14</v>
      </c>
      <c r="B49278" s="1">
        <v>2018</v>
      </c>
      <c r="C49278" s="1" t="s">
        <v>30</v>
      </c>
      <c r="D49278" s="1" t="s">
        <v>23</v>
      </c>
      <c r="E49278" s="1" t="s">
        <v>11</v>
      </c>
      <c r="F49278" s="1">
        <v>3.7</v>
      </c>
      <c r="G49278" s="1">
        <v>58991</v>
      </c>
      <c r="H49278" s="1">
        <v>6659</v>
      </c>
    </row>
    <row r="49279" spans="1:8" x14ac:dyDescent="0.2">
      <c r="A49279" s="1" t="s">
        <v>14</v>
      </c>
      <c r="B49279" s="1">
        <v>2019</v>
      </c>
      <c r="C49279" s="1" t="s">
        <v>30</v>
      </c>
      <c r="D49279" s="1" t="s">
        <v>23</v>
      </c>
      <c r="E49279" s="1" t="s">
        <v>11</v>
      </c>
      <c r="F49279" s="1">
        <v>4.3</v>
      </c>
      <c r="G49279" s="1">
        <v>47280</v>
      </c>
      <c r="H49279" s="1">
        <v>3803</v>
      </c>
    </row>
    <row r="49280" spans="1:8" x14ac:dyDescent="0.2">
      <c r="A49280" s="1" t="s">
        <v>14</v>
      </c>
      <c r="B49280" s="1">
        <v>2024</v>
      </c>
      <c r="C49280" s="1" t="s">
        <v>30</v>
      </c>
      <c r="D49280" s="1" t="s">
        <v>23</v>
      </c>
      <c r="E49280" s="1" t="s">
        <v>11</v>
      </c>
      <c r="F49280" s="1">
        <v>2.2999999999999998</v>
      </c>
      <c r="G49280" s="1">
        <v>107552</v>
      </c>
      <c r="H49280" s="1">
        <v>3522</v>
      </c>
    </row>
    <row r="49281" spans="1:8" x14ac:dyDescent="0.2">
      <c r="A49281" s="1" t="s">
        <v>14</v>
      </c>
      <c r="B49281" s="1">
        <v>2015</v>
      </c>
      <c r="C49281" s="1" t="s">
        <v>30</v>
      </c>
      <c r="D49281" s="1" t="s">
        <v>23</v>
      </c>
      <c r="E49281" s="1" t="s">
        <v>11</v>
      </c>
      <c r="F49281" s="1">
        <v>3.7</v>
      </c>
      <c r="G49281" s="1">
        <v>55557</v>
      </c>
      <c r="H49281" s="1">
        <v>5127</v>
      </c>
    </row>
    <row r="49282" spans="1:8" x14ac:dyDescent="0.2">
      <c r="A49282" s="1" t="s">
        <v>14</v>
      </c>
      <c r="B49282" s="1">
        <v>2011</v>
      </c>
      <c r="C49282" s="1" t="s">
        <v>30</v>
      </c>
      <c r="D49282" s="1" t="s">
        <v>23</v>
      </c>
      <c r="E49282" s="1" t="s">
        <v>11</v>
      </c>
      <c r="F49282" s="1">
        <v>4.5</v>
      </c>
      <c r="G49282" s="1">
        <v>91036</v>
      </c>
      <c r="H49282" s="1">
        <v>1799</v>
      </c>
    </row>
    <row r="49283" spans="1:8" x14ac:dyDescent="0.2">
      <c r="A49283" s="1" t="s">
        <v>14</v>
      </c>
      <c r="B49283" s="1">
        <v>2018</v>
      </c>
      <c r="C49283" s="1" t="s">
        <v>30</v>
      </c>
      <c r="D49283" s="1" t="s">
        <v>23</v>
      </c>
      <c r="E49283" s="1" t="s">
        <v>11</v>
      </c>
      <c r="F49283" s="1">
        <v>4</v>
      </c>
      <c r="G49283" s="1">
        <v>82682</v>
      </c>
      <c r="H49283" s="1">
        <v>2926</v>
      </c>
    </row>
    <row r="49284" spans="1:8" x14ac:dyDescent="0.2">
      <c r="A49284" s="1" t="s">
        <v>14</v>
      </c>
      <c r="B49284" s="1">
        <v>2023</v>
      </c>
      <c r="C49284" s="1" t="s">
        <v>30</v>
      </c>
      <c r="D49284" s="1" t="s">
        <v>23</v>
      </c>
      <c r="E49284" s="1" t="s">
        <v>11</v>
      </c>
      <c r="F49284" s="1">
        <v>1.5</v>
      </c>
      <c r="G49284" s="1">
        <v>117879</v>
      </c>
      <c r="H49284" s="1">
        <v>2344</v>
      </c>
    </row>
    <row r="49285" spans="1:8" x14ac:dyDescent="0.2">
      <c r="A49285" s="1" t="s">
        <v>14</v>
      </c>
      <c r="B49285" s="1">
        <v>2018</v>
      </c>
      <c r="C49285" s="1" t="s">
        <v>30</v>
      </c>
      <c r="D49285" s="1" t="s">
        <v>23</v>
      </c>
      <c r="E49285" s="1" t="s">
        <v>11</v>
      </c>
      <c r="F49285" s="1">
        <v>1.9</v>
      </c>
      <c r="G49285" s="1">
        <v>108079</v>
      </c>
      <c r="H49285" s="1">
        <v>6952</v>
      </c>
    </row>
    <row r="49286" spans="1:8" x14ac:dyDescent="0.2">
      <c r="A49286" s="1" t="s">
        <v>14</v>
      </c>
      <c r="B49286" s="1">
        <v>2017</v>
      </c>
      <c r="C49286" s="1" t="s">
        <v>30</v>
      </c>
      <c r="D49286" s="1" t="s">
        <v>23</v>
      </c>
      <c r="E49286" s="1" t="s">
        <v>11</v>
      </c>
      <c r="F49286" s="1">
        <v>4.4000000000000004</v>
      </c>
      <c r="G49286" s="1">
        <v>93590</v>
      </c>
      <c r="H49286" s="1">
        <v>5207</v>
      </c>
    </row>
    <row r="49287" spans="1:8" x14ac:dyDescent="0.2">
      <c r="A49287" s="1" t="s">
        <v>14</v>
      </c>
      <c r="B49287" s="1">
        <v>2015</v>
      </c>
      <c r="C49287" s="1" t="s">
        <v>30</v>
      </c>
      <c r="D49287" s="1" t="s">
        <v>23</v>
      </c>
      <c r="E49287" s="1" t="s">
        <v>11</v>
      </c>
      <c r="F49287" s="1">
        <v>3.9</v>
      </c>
      <c r="G49287" s="1">
        <v>94806</v>
      </c>
      <c r="H49287" s="1">
        <v>9859</v>
      </c>
    </row>
    <row r="49288" spans="1:8" x14ac:dyDescent="0.2">
      <c r="A49288" s="1" t="s">
        <v>14</v>
      </c>
      <c r="B49288" s="1">
        <v>2021</v>
      </c>
      <c r="C49288" s="1" t="s">
        <v>30</v>
      </c>
      <c r="D49288" s="1" t="s">
        <v>23</v>
      </c>
      <c r="E49288" s="1" t="s">
        <v>11</v>
      </c>
      <c r="F49288" s="1">
        <v>4.5999999999999996</v>
      </c>
      <c r="G49288" s="1">
        <v>66848</v>
      </c>
      <c r="H49288" s="1">
        <v>636</v>
      </c>
    </row>
    <row r="49289" spans="1:8" x14ac:dyDescent="0.2">
      <c r="A49289" s="1" t="s">
        <v>14</v>
      </c>
      <c r="B49289" s="1">
        <v>2017</v>
      </c>
      <c r="C49289" s="1" t="s">
        <v>30</v>
      </c>
      <c r="D49289" s="1" t="s">
        <v>23</v>
      </c>
      <c r="E49289" s="1" t="s">
        <v>11</v>
      </c>
      <c r="F49289" s="1">
        <v>2.1</v>
      </c>
      <c r="G49289" s="1">
        <v>31586</v>
      </c>
      <c r="H49289" s="1">
        <v>8484</v>
      </c>
    </row>
    <row r="49290" spans="1:8" x14ac:dyDescent="0.2">
      <c r="A49290" s="1" t="s">
        <v>14</v>
      </c>
      <c r="B49290" s="1">
        <v>2014</v>
      </c>
      <c r="C49290" s="1" t="s">
        <v>30</v>
      </c>
      <c r="D49290" s="1" t="s">
        <v>23</v>
      </c>
      <c r="E49290" s="1" t="s">
        <v>11</v>
      </c>
      <c r="F49290" s="1">
        <v>2.2000000000000002</v>
      </c>
      <c r="G49290" s="1">
        <v>83664</v>
      </c>
      <c r="H49290" s="1">
        <v>6066</v>
      </c>
    </row>
    <row r="49291" spans="1:8" x14ac:dyDescent="0.2">
      <c r="A49291" s="1" t="s">
        <v>14</v>
      </c>
      <c r="B49291" s="1">
        <v>2018</v>
      </c>
      <c r="C49291" s="1" t="s">
        <v>30</v>
      </c>
      <c r="D49291" s="1" t="s">
        <v>23</v>
      </c>
      <c r="E49291" s="1" t="s">
        <v>11</v>
      </c>
      <c r="F49291" s="1">
        <v>3.7</v>
      </c>
      <c r="G49291" s="1">
        <v>67118</v>
      </c>
      <c r="H49291" s="1">
        <v>139</v>
      </c>
    </row>
    <row r="49292" spans="1:8" x14ac:dyDescent="0.2">
      <c r="A49292" s="1" t="s">
        <v>14</v>
      </c>
      <c r="B49292" s="1">
        <v>2024</v>
      </c>
      <c r="C49292" s="1" t="s">
        <v>30</v>
      </c>
      <c r="D49292" s="1" t="s">
        <v>23</v>
      </c>
      <c r="E49292" s="1" t="s">
        <v>11</v>
      </c>
      <c r="F49292" s="1">
        <v>4.8</v>
      </c>
      <c r="G49292" s="1">
        <v>68591</v>
      </c>
      <c r="H49292" s="1">
        <v>8952</v>
      </c>
    </row>
    <row r="49293" spans="1:8" x14ac:dyDescent="0.2">
      <c r="A49293" s="1" t="s">
        <v>14</v>
      </c>
      <c r="B49293" s="1">
        <v>2014</v>
      </c>
      <c r="C49293" s="1" t="s">
        <v>30</v>
      </c>
      <c r="D49293" s="1" t="s">
        <v>23</v>
      </c>
      <c r="E49293" s="1" t="s">
        <v>11</v>
      </c>
      <c r="F49293" s="1">
        <v>3</v>
      </c>
      <c r="G49293" s="1">
        <v>71132</v>
      </c>
      <c r="H49293" s="1">
        <v>5284</v>
      </c>
    </row>
    <row r="49294" spans="1:8" x14ac:dyDescent="0.2">
      <c r="A49294" s="1" t="s">
        <v>14</v>
      </c>
      <c r="B49294" s="1">
        <v>2019</v>
      </c>
      <c r="C49294" s="1" t="s">
        <v>30</v>
      </c>
      <c r="D49294" s="1" t="s">
        <v>23</v>
      </c>
      <c r="E49294" s="1" t="s">
        <v>11</v>
      </c>
      <c r="F49294" s="1">
        <v>1.6</v>
      </c>
      <c r="G49294" s="1">
        <v>67297</v>
      </c>
      <c r="H49294" s="1">
        <v>3497</v>
      </c>
    </row>
    <row r="49295" spans="1:8" x14ac:dyDescent="0.2">
      <c r="A49295" s="1" t="s">
        <v>14</v>
      </c>
      <c r="B49295" s="1">
        <v>2023</v>
      </c>
      <c r="C49295" s="1" t="s">
        <v>30</v>
      </c>
      <c r="D49295" s="1" t="s">
        <v>23</v>
      </c>
      <c r="E49295" s="1" t="s">
        <v>11</v>
      </c>
      <c r="F49295" s="1">
        <v>2.2999999999999998</v>
      </c>
      <c r="G49295" s="1">
        <v>67850</v>
      </c>
      <c r="H49295" s="1">
        <v>111</v>
      </c>
    </row>
    <row r="49296" spans="1:8" x14ac:dyDescent="0.2">
      <c r="A49296" s="1" t="s">
        <v>14</v>
      </c>
      <c r="B49296" s="1">
        <v>2013</v>
      </c>
      <c r="C49296" s="1" t="s">
        <v>30</v>
      </c>
      <c r="D49296" s="1" t="s">
        <v>23</v>
      </c>
      <c r="E49296" s="1" t="s">
        <v>11</v>
      </c>
      <c r="F49296" s="1">
        <v>5</v>
      </c>
      <c r="G49296" s="1">
        <v>109958</v>
      </c>
      <c r="H49296" s="1">
        <v>7693</v>
      </c>
    </row>
    <row r="49297" spans="1:8" x14ac:dyDescent="0.2">
      <c r="A49297" s="1" t="s">
        <v>14</v>
      </c>
      <c r="B49297" s="1">
        <v>2023</v>
      </c>
      <c r="C49297" s="1" t="s">
        <v>30</v>
      </c>
      <c r="D49297" s="1" t="s">
        <v>23</v>
      </c>
      <c r="E49297" s="1" t="s">
        <v>11</v>
      </c>
      <c r="F49297" s="1">
        <v>2.4</v>
      </c>
      <c r="G49297" s="1">
        <v>107293</v>
      </c>
      <c r="H49297" s="1">
        <v>5212</v>
      </c>
    </row>
    <row r="49298" spans="1:8" x14ac:dyDescent="0.2">
      <c r="A49298" s="1" t="s">
        <v>14</v>
      </c>
      <c r="B49298" s="1">
        <v>2011</v>
      </c>
      <c r="C49298" s="1" t="s">
        <v>30</v>
      </c>
      <c r="D49298" s="1" t="s">
        <v>23</v>
      </c>
      <c r="E49298" s="1" t="s">
        <v>11</v>
      </c>
      <c r="F49298" s="1">
        <v>4.2</v>
      </c>
      <c r="G49298" s="1">
        <v>95721</v>
      </c>
      <c r="H49298" s="1">
        <v>8672</v>
      </c>
    </row>
    <row r="49299" spans="1:8" x14ac:dyDescent="0.2">
      <c r="A49299" s="1" t="s">
        <v>14</v>
      </c>
      <c r="B49299" s="1">
        <v>2010</v>
      </c>
      <c r="C49299" s="1" t="s">
        <v>30</v>
      </c>
      <c r="D49299" s="1" t="s">
        <v>23</v>
      </c>
      <c r="E49299" s="1" t="s">
        <v>11</v>
      </c>
      <c r="F49299" s="1">
        <v>3.2</v>
      </c>
      <c r="G49299" s="1">
        <v>71565</v>
      </c>
      <c r="H49299" s="1">
        <v>767</v>
      </c>
    </row>
    <row r="49300" spans="1:8" x14ac:dyDescent="0.2">
      <c r="A49300" s="1" t="s">
        <v>14</v>
      </c>
      <c r="B49300" s="1">
        <v>2016</v>
      </c>
      <c r="C49300" s="1" t="s">
        <v>30</v>
      </c>
      <c r="D49300" s="1" t="s">
        <v>23</v>
      </c>
      <c r="E49300" s="1" t="s">
        <v>11</v>
      </c>
      <c r="F49300" s="1">
        <v>2.8</v>
      </c>
      <c r="G49300" s="1">
        <v>86142</v>
      </c>
      <c r="H49300" s="1">
        <v>3625</v>
      </c>
    </row>
    <row r="49301" spans="1:8" x14ac:dyDescent="0.2">
      <c r="A49301" s="1" t="s">
        <v>14</v>
      </c>
      <c r="B49301" s="1">
        <v>2010</v>
      </c>
      <c r="C49301" s="1" t="s">
        <v>30</v>
      </c>
      <c r="D49301" s="1" t="s">
        <v>23</v>
      </c>
      <c r="E49301" s="1" t="s">
        <v>11</v>
      </c>
      <c r="F49301" s="1">
        <v>3.3</v>
      </c>
      <c r="G49301" s="1">
        <v>78289</v>
      </c>
      <c r="H49301" s="1">
        <v>5820</v>
      </c>
    </row>
    <row r="49302" spans="1:8" x14ac:dyDescent="0.2">
      <c r="A49302" s="1" t="s">
        <v>14</v>
      </c>
      <c r="B49302" s="1">
        <v>2012</v>
      </c>
      <c r="C49302" s="1" t="s">
        <v>30</v>
      </c>
      <c r="D49302" s="1" t="s">
        <v>23</v>
      </c>
      <c r="E49302" s="1" t="s">
        <v>11</v>
      </c>
      <c r="F49302" s="1">
        <v>4.3</v>
      </c>
      <c r="G49302" s="1">
        <v>94041</v>
      </c>
      <c r="H49302" s="1">
        <v>8356</v>
      </c>
    </row>
    <row r="49303" spans="1:8" x14ac:dyDescent="0.2">
      <c r="A49303" s="1" t="s">
        <v>14</v>
      </c>
      <c r="B49303" s="1">
        <v>2020</v>
      </c>
      <c r="C49303" s="1" t="s">
        <v>30</v>
      </c>
      <c r="D49303" s="1" t="s">
        <v>23</v>
      </c>
      <c r="E49303" s="1" t="s">
        <v>11</v>
      </c>
      <c r="F49303" s="1">
        <v>3.1</v>
      </c>
      <c r="G49303" s="1">
        <v>75275</v>
      </c>
      <c r="H49303" s="1">
        <v>6332</v>
      </c>
    </row>
    <row r="49304" spans="1:8" x14ac:dyDescent="0.2">
      <c r="A49304" s="1" t="s">
        <v>14</v>
      </c>
      <c r="B49304" s="1">
        <v>2022</v>
      </c>
      <c r="C49304" s="1" t="s">
        <v>30</v>
      </c>
      <c r="D49304" s="1" t="s">
        <v>23</v>
      </c>
      <c r="E49304" s="1" t="s">
        <v>11</v>
      </c>
      <c r="F49304" s="1">
        <v>2.2999999999999998</v>
      </c>
      <c r="G49304" s="1">
        <v>88781</v>
      </c>
      <c r="H49304" s="1">
        <v>3584</v>
      </c>
    </row>
    <row r="49305" spans="1:8" x14ac:dyDescent="0.2">
      <c r="A49305" s="1" t="s">
        <v>14</v>
      </c>
      <c r="B49305" s="1">
        <v>2014</v>
      </c>
      <c r="C49305" s="1" t="s">
        <v>30</v>
      </c>
      <c r="D49305" s="1" t="s">
        <v>23</v>
      </c>
      <c r="E49305" s="1" t="s">
        <v>11</v>
      </c>
      <c r="F49305" s="1">
        <v>4.8</v>
      </c>
      <c r="G49305" s="1">
        <v>62309</v>
      </c>
      <c r="H49305" s="1">
        <v>894</v>
      </c>
    </row>
    <row r="49306" spans="1:8" x14ac:dyDescent="0.2">
      <c r="A49306" s="1" t="s">
        <v>14</v>
      </c>
      <c r="B49306" s="1">
        <v>2020</v>
      </c>
      <c r="C49306" s="1" t="s">
        <v>30</v>
      </c>
      <c r="D49306" s="1" t="s">
        <v>23</v>
      </c>
      <c r="E49306" s="1" t="s">
        <v>11</v>
      </c>
      <c r="F49306" s="1">
        <v>2.7</v>
      </c>
      <c r="G49306" s="1">
        <v>83995</v>
      </c>
      <c r="H49306" s="1">
        <v>1994</v>
      </c>
    </row>
    <row r="49307" spans="1:8" x14ac:dyDescent="0.2">
      <c r="A49307" s="1" t="s">
        <v>14</v>
      </c>
      <c r="B49307" s="1">
        <v>2015</v>
      </c>
      <c r="C49307" s="1" t="s">
        <v>30</v>
      </c>
      <c r="D49307" s="1" t="s">
        <v>23</v>
      </c>
      <c r="E49307" s="1" t="s">
        <v>11</v>
      </c>
      <c r="F49307" s="1">
        <v>4.9000000000000004</v>
      </c>
      <c r="G49307" s="1">
        <v>116820</v>
      </c>
      <c r="H49307" s="1">
        <v>6978</v>
      </c>
    </row>
    <row r="49308" spans="1:8" x14ac:dyDescent="0.2">
      <c r="A49308" s="1" t="s">
        <v>14</v>
      </c>
      <c r="B49308" s="1">
        <v>2012</v>
      </c>
      <c r="C49308" s="1" t="s">
        <v>30</v>
      </c>
      <c r="D49308" s="1" t="s">
        <v>23</v>
      </c>
      <c r="E49308" s="1" t="s">
        <v>11</v>
      </c>
      <c r="F49308" s="1">
        <v>4.0999999999999996</v>
      </c>
      <c r="G49308" s="1">
        <v>70699</v>
      </c>
      <c r="H49308" s="1">
        <v>5666</v>
      </c>
    </row>
    <row r="49309" spans="1:8" x14ac:dyDescent="0.2">
      <c r="A49309" s="1" t="s">
        <v>14</v>
      </c>
      <c r="B49309" s="1">
        <v>2015</v>
      </c>
      <c r="C49309" s="1" t="s">
        <v>30</v>
      </c>
      <c r="D49309" s="1" t="s">
        <v>23</v>
      </c>
      <c r="E49309" s="1" t="s">
        <v>11</v>
      </c>
      <c r="F49309" s="1">
        <v>2.9</v>
      </c>
      <c r="G49309" s="1">
        <v>110432</v>
      </c>
      <c r="H49309" s="1">
        <v>6553</v>
      </c>
    </row>
    <row r="49310" spans="1:8" x14ac:dyDescent="0.2">
      <c r="A49310" s="1" t="s">
        <v>14</v>
      </c>
      <c r="B49310" s="1">
        <v>2020</v>
      </c>
      <c r="C49310" s="1" t="s">
        <v>30</v>
      </c>
      <c r="D49310" s="1" t="s">
        <v>23</v>
      </c>
      <c r="E49310" s="1" t="s">
        <v>11</v>
      </c>
      <c r="F49310" s="1">
        <v>4</v>
      </c>
      <c r="G49310" s="1">
        <v>90656</v>
      </c>
      <c r="H49310" s="1">
        <v>1627</v>
      </c>
    </row>
    <row r="49311" spans="1:8" x14ac:dyDescent="0.2">
      <c r="A49311" s="1" t="s">
        <v>14</v>
      </c>
      <c r="B49311" s="1">
        <v>2023</v>
      </c>
      <c r="C49311" s="1" t="s">
        <v>30</v>
      </c>
      <c r="D49311" s="1" t="s">
        <v>23</v>
      </c>
      <c r="E49311" s="1" t="s">
        <v>11</v>
      </c>
      <c r="F49311" s="1">
        <v>4.2</v>
      </c>
      <c r="G49311" s="1">
        <v>70411</v>
      </c>
      <c r="H49311" s="1">
        <v>6173</v>
      </c>
    </row>
    <row r="49312" spans="1:8" x14ac:dyDescent="0.2">
      <c r="A49312" s="1" t="s">
        <v>14</v>
      </c>
      <c r="B49312" s="1">
        <v>2024</v>
      </c>
      <c r="C49312" s="1" t="s">
        <v>30</v>
      </c>
      <c r="D49312" s="1" t="s">
        <v>23</v>
      </c>
      <c r="E49312" s="1" t="s">
        <v>11</v>
      </c>
      <c r="F49312" s="1">
        <v>4.9000000000000004</v>
      </c>
      <c r="G49312" s="1">
        <v>83392</v>
      </c>
      <c r="H49312" s="1">
        <v>3086</v>
      </c>
    </row>
    <row r="49313" spans="1:8" x14ac:dyDescent="0.2">
      <c r="A49313" s="1" t="s">
        <v>14</v>
      </c>
      <c r="B49313" s="1">
        <v>2020</v>
      </c>
      <c r="C49313" s="1" t="s">
        <v>30</v>
      </c>
      <c r="D49313" s="1" t="s">
        <v>23</v>
      </c>
      <c r="E49313" s="1" t="s">
        <v>11</v>
      </c>
      <c r="F49313" s="1">
        <v>5</v>
      </c>
      <c r="G49313" s="1">
        <v>56686</v>
      </c>
      <c r="H49313" s="1">
        <v>2456</v>
      </c>
    </row>
    <row r="49314" spans="1:8" x14ac:dyDescent="0.2">
      <c r="A49314" s="1" t="s">
        <v>14</v>
      </c>
      <c r="B49314" s="1">
        <v>2010</v>
      </c>
      <c r="C49314" s="1" t="s">
        <v>30</v>
      </c>
      <c r="D49314" s="1" t="s">
        <v>23</v>
      </c>
      <c r="E49314" s="1" t="s">
        <v>11</v>
      </c>
      <c r="F49314" s="1">
        <v>2.2000000000000002</v>
      </c>
      <c r="G49314" s="1">
        <v>39053</v>
      </c>
      <c r="H49314" s="1">
        <v>5272</v>
      </c>
    </row>
    <row r="49315" spans="1:8" x14ac:dyDescent="0.2">
      <c r="A49315" s="1" t="s">
        <v>14</v>
      </c>
      <c r="B49315" s="1">
        <v>2016</v>
      </c>
      <c r="C49315" s="1" t="s">
        <v>30</v>
      </c>
      <c r="D49315" s="1" t="s">
        <v>23</v>
      </c>
      <c r="E49315" s="1" t="s">
        <v>11</v>
      </c>
      <c r="F49315" s="1">
        <v>2.8</v>
      </c>
      <c r="G49315" s="1">
        <v>84211</v>
      </c>
      <c r="H49315" s="1">
        <v>355</v>
      </c>
    </row>
    <row r="49316" spans="1:8" x14ac:dyDescent="0.2">
      <c r="A49316" s="1" t="s">
        <v>14</v>
      </c>
      <c r="B49316" s="1">
        <v>2023</v>
      </c>
      <c r="C49316" s="1" t="s">
        <v>30</v>
      </c>
      <c r="D49316" s="1" t="s">
        <v>23</v>
      </c>
      <c r="E49316" s="1" t="s">
        <v>11</v>
      </c>
      <c r="F49316" s="1">
        <v>4</v>
      </c>
      <c r="G49316" s="1">
        <v>62403</v>
      </c>
      <c r="H49316" s="1">
        <v>633</v>
      </c>
    </row>
    <row r="49317" spans="1:8" x14ac:dyDescent="0.2">
      <c r="A49317" s="1" t="s">
        <v>14</v>
      </c>
      <c r="B49317" s="1">
        <v>2024</v>
      </c>
      <c r="C49317" s="1" t="s">
        <v>30</v>
      </c>
      <c r="D49317" s="1" t="s">
        <v>23</v>
      </c>
      <c r="E49317" s="1" t="s">
        <v>11</v>
      </c>
      <c r="F49317" s="1">
        <v>2</v>
      </c>
      <c r="G49317" s="1">
        <v>30367</v>
      </c>
      <c r="H49317" s="1">
        <v>5429</v>
      </c>
    </row>
    <row r="49318" spans="1:8" x14ac:dyDescent="0.2">
      <c r="A49318" s="1" t="s">
        <v>14</v>
      </c>
      <c r="B49318" s="1">
        <v>2015</v>
      </c>
      <c r="C49318" s="1" t="s">
        <v>30</v>
      </c>
      <c r="D49318" s="1" t="s">
        <v>23</v>
      </c>
      <c r="E49318" s="1" t="s">
        <v>11</v>
      </c>
      <c r="F49318" s="1">
        <v>2.8</v>
      </c>
      <c r="G49318" s="1">
        <v>76386</v>
      </c>
      <c r="H49318" s="1">
        <v>6079</v>
      </c>
    </row>
    <row r="49319" spans="1:8" x14ac:dyDescent="0.2">
      <c r="A49319" s="1" t="s">
        <v>14</v>
      </c>
      <c r="B49319" s="1">
        <v>2023</v>
      </c>
      <c r="C49319" s="1" t="s">
        <v>30</v>
      </c>
      <c r="D49319" s="1" t="s">
        <v>23</v>
      </c>
      <c r="E49319" s="1" t="s">
        <v>11</v>
      </c>
      <c r="F49319" s="1">
        <v>1.8</v>
      </c>
      <c r="G49319" s="1">
        <v>76306</v>
      </c>
      <c r="H49319" s="1">
        <v>466</v>
      </c>
    </row>
    <row r="49320" spans="1:8" x14ac:dyDescent="0.2">
      <c r="A49320" s="1" t="s">
        <v>14</v>
      </c>
      <c r="B49320" s="1">
        <v>2010</v>
      </c>
      <c r="C49320" s="1" t="s">
        <v>30</v>
      </c>
      <c r="D49320" s="1" t="s">
        <v>23</v>
      </c>
      <c r="E49320" s="1" t="s">
        <v>11</v>
      </c>
      <c r="F49320" s="1">
        <v>2.2000000000000002</v>
      </c>
      <c r="G49320" s="1">
        <v>104705</v>
      </c>
      <c r="H49320" s="1">
        <v>1956</v>
      </c>
    </row>
    <row r="49321" spans="1:8" x14ac:dyDescent="0.2">
      <c r="A49321" s="1" t="s">
        <v>14</v>
      </c>
      <c r="B49321" s="1">
        <v>2023</v>
      </c>
      <c r="C49321" s="1" t="s">
        <v>30</v>
      </c>
      <c r="D49321" s="1" t="s">
        <v>23</v>
      </c>
      <c r="E49321" s="1" t="s">
        <v>11</v>
      </c>
      <c r="F49321" s="1">
        <v>2.7</v>
      </c>
      <c r="G49321" s="1">
        <v>89334</v>
      </c>
      <c r="H49321" s="1">
        <v>4047</v>
      </c>
    </row>
    <row r="49322" spans="1:8" x14ac:dyDescent="0.2">
      <c r="A49322" s="1" t="s">
        <v>14</v>
      </c>
      <c r="B49322" s="1">
        <v>2022</v>
      </c>
      <c r="C49322" s="1" t="s">
        <v>30</v>
      </c>
      <c r="D49322" s="1" t="s">
        <v>23</v>
      </c>
      <c r="E49322" s="1" t="s">
        <v>11</v>
      </c>
      <c r="F49322" s="1">
        <v>4.5</v>
      </c>
      <c r="G49322" s="1">
        <v>48835</v>
      </c>
      <c r="H49322" s="1">
        <v>4842</v>
      </c>
    </row>
    <row r="49323" spans="1:8" x14ac:dyDescent="0.2">
      <c r="A49323" s="1" t="s">
        <v>14</v>
      </c>
      <c r="B49323" s="1">
        <v>2011</v>
      </c>
      <c r="C49323" s="1" t="s">
        <v>30</v>
      </c>
      <c r="D49323" s="1" t="s">
        <v>23</v>
      </c>
      <c r="E49323" s="1" t="s">
        <v>11</v>
      </c>
      <c r="F49323" s="1">
        <v>4.9000000000000004</v>
      </c>
      <c r="G49323" s="1">
        <v>112664</v>
      </c>
      <c r="H49323" s="1">
        <v>4357</v>
      </c>
    </row>
    <row r="49324" spans="1:8" x14ac:dyDescent="0.2">
      <c r="A49324" s="1" t="s">
        <v>14</v>
      </c>
      <c r="B49324" s="1">
        <v>2013</v>
      </c>
      <c r="C49324" s="1" t="s">
        <v>30</v>
      </c>
      <c r="D49324" s="1" t="s">
        <v>23</v>
      </c>
      <c r="E49324" s="1" t="s">
        <v>11</v>
      </c>
      <c r="F49324" s="1">
        <v>2.2000000000000002</v>
      </c>
      <c r="G49324" s="1">
        <v>32044</v>
      </c>
      <c r="H49324" s="1">
        <v>2171</v>
      </c>
    </row>
    <row r="49325" spans="1:8" x14ac:dyDescent="0.2">
      <c r="A49325" s="1" t="s">
        <v>14</v>
      </c>
      <c r="B49325" s="1">
        <v>2011</v>
      </c>
      <c r="C49325" s="1" t="s">
        <v>30</v>
      </c>
      <c r="D49325" s="1" t="s">
        <v>23</v>
      </c>
      <c r="E49325" s="1" t="s">
        <v>11</v>
      </c>
      <c r="F49325" s="1">
        <v>2.7</v>
      </c>
      <c r="G49325" s="1">
        <v>85544</v>
      </c>
      <c r="H49325" s="1">
        <v>4717</v>
      </c>
    </row>
    <row r="49326" spans="1:8" x14ac:dyDescent="0.2">
      <c r="A49326" s="1" t="s">
        <v>14</v>
      </c>
      <c r="B49326" s="1">
        <v>2023</v>
      </c>
      <c r="C49326" s="1" t="s">
        <v>30</v>
      </c>
      <c r="D49326" s="1" t="s">
        <v>23</v>
      </c>
      <c r="E49326" s="1" t="s">
        <v>11</v>
      </c>
      <c r="F49326" s="1">
        <v>4.2</v>
      </c>
      <c r="G49326" s="1">
        <v>102721</v>
      </c>
      <c r="H49326" s="1">
        <v>4620</v>
      </c>
    </row>
    <row r="49327" spans="1:8" x14ac:dyDescent="0.2">
      <c r="A49327" s="1" t="s">
        <v>14</v>
      </c>
      <c r="B49327" s="1">
        <v>2010</v>
      </c>
      <c r="C49327" s="1" t="s">
        <v>30</v>
      </c>
      <c r="D49327" s="1" t="s">
        <v>23</v>
      </c>
      <c r="E49327" s="1" t="s">
        <v>11</v>
      </c>
      <c r="F49327" s="1">
        <v>4.9000000000000004</v>
      </c>
      <c r="G49327" s="1">
        <v>49624</v>
      </c>
      <c r="H49327" s="1">
        <v>1554</v>
      </c>
    </row>
    <row r="49328" spans="1:8" x14ac:dyDescent="0.2">
      <c r="A49328" s="1" t="s">
        <v>14</v>
      </c>
      <c r="B49328" s="1">
        <v>2022</v>
      </c>
      <c r="C49328" s="1" t="s">
        <v>30</v>
      </c>
      <c r="D49328" s="1" t="s">
        <v>23</v>
      </c>
      <c r="E49328" s="1" t="s">
        <v>11</v>
      </c>
      <c r="F49328" s="1">
        <v>3.5</v>
      </c>
      <c r="G49328" s="1">
        <v>48554</v>
      </c>
      <c r="H49328" s="1">
        <v>793</v>
      </c>
    </row>
    <row r="49329" spans="1:8" x14ac:dyDescent="0.2">
      <c r="A49329" s="1" t="s">
        <v>14</v>
      </c>
      <c r="B49329" s="1">
        <v>2021</v>
      </c>
      <c r="C49329" s="1" t="s">
        <v>30</v>
      </c>
      <c r="D49329" s="1" t="s">
        <v>23</v>
      </c>
      <c r="E49329" s="1" t="s">
        <v>11</v>
      </c>
      <c r="F49329" s="1">
        <v>4.3</v>
      </c>
      <c r="G49329" s="1">
        <v>30651</v>
      </c>
      <c r="H49329" s="1">
        <v>5048</v>
      </c>
    </row>
    <row r="49330" spans="1:8" x14ac:dyDescent="0.2">
      <c r="A49330" s="1" t="s">
        <v>14</v>
      </c>
      <c r="B49330" s="1">
        <v>2022</v>
      </c>
      <c r="C49330" s="1" t="s">
        <v>30</v>
      </c>
      <c r="D49330" s="1" t="s">
        <v>23</v>
      </c>
      <c r="E49330" s="1" t="s">
        <v>11</v>
      </c>
      <c r="F49330" s="1">
        <v>3.6</v>
      </c>
      <c r="G49330" s="1">
        <v>69653</v>
      </c>
      <c r="H49330" s="1">
        <v>4544</v>
      </c>
    </row>
    <row r="49331" spans="1:8" x14ac:dyDescent="0.2">
      <c r="A49331" s="1" t="s">
        <v>14</v>
      </c>
      <c r="B49331" s="1">
        <v>2022</v>
      </c>
      <c r="C49331" s="1" t="s">
        <v>30</v>
      </c>
      <c r="D49331" s="1" t="s">
        <v>23</v>
      </c>
      <c r="E49331" s="1" t="s">
        <v>11</v>
      </c>
      <c r="F49331" s="1">
        <v>4.4000000000000004</v>
      </c>
      <c r="G49331" s="1">
        <v>66455</v>
      </c>
      <c r="H49331" s="1">
        <v>8313</v>
      </c>
    </row>
    <row r="49332" spans="1:8" x14ac:dyDescent="0.2">
      <c r="A49332" s="1" t="s">
        <v>14</v>
      </c>
      <c r="B49332" s="1">
        <v>2024</v>
      </c>
      <c r="C49332" s="1" t="s">
        <v>30</v>
      </c>
      <c r="D49332" s="1" t="s">
        <v>23</v>
      </c>
      <c r="E49332" s="1" t="s">
        <v>11</v>
      </c>
      <c r="F49332" s="1">
        <v>3.9</v>
      </c>
      <c r="G49332" s="1">
        <v>116759</v>
      </c>
      <c r="H49332" s="1">
        <v>7922</v>
      </c>
    </row>
    <row r="49333" spans="1:8" x14ac:dyDescent="0.2">
      <c r="A49333" s="1" t="s">
        <v>14</v>
      </c>
      <c r="B49333" s="1">
        <v>2017</v>
      </c>
      <c r="C49333" s="1" t="s">
        <v>30</v>
      </c>
      <c r="D49333" s="1" t="s">
        <v>23</v>
      </c>
      <c r="E49333" s="1" t="s">
        <v>11</v>
      </c>
      <c r="F49333" s="1">
        <v>1.9</v>
      </c>
      <c r="G49333" s="1">
        <v>105286</v>
      </c>
      <c r="H49333" s="1">
        <v>6488</v>
      </c>
    </row>
    <row r="49334" spans="1:8" x14ac:dyDescent="0.2">
      <c r="A49334" s="1" t="s">
        <v>14</v>
      </c>
      <c r="B49334" s="1">
        <v>2022</v>
      </c>
      <c r="C49334" s="1" t="s">
        <v>30</v>
      </c>
      <c r="D49334" s="1" t="s">
        <v>23</v>
      </c>
      <c r="E49334" s="1" t="s">
        <v>11</v>
      </c>
      <c r="F49334" s="1">
        <v>4.5</v>
      </c>
      <c r="G49334" s="1">
        <v>38734</v>
      </c>
      <c r="H49334" s="1">
        <v>487</v>
      </c>
    </row>
    <row r="49335" spans="1:8" x14ac:dyDescent="0.2">
      <c r="A49335" s="1" t="s">
        <v>14</v>
      </c>
      <c r="B49335" s="1">
        <v>2017</v>
      </c>
      <c r="C49335" s="1" t="s">
        <v>30</v>
      </c>
      <c r="D49335" s="1" t="s">
        <v>23</v>
      </c>
      <c r="E49335" s="1" t="s">
        <v>11</v>
      </c>
      <c r="F49335" s="1">
        <v>4.0999999999999996</v>
      </c>
      <c r="G49335" s="1">
        <v>59170</v>
      </c>
      <c r="H49335" s="1">
        <v>1836</v>
      </c>
    </row>
    <row r="49336" spans="1:8" x14ac:dyDescent="0.2">
      <c r="A49336" s="1" t="s">
        <v>14</v>
      </c>
      <c r="B49336" s="1">
        <v>2021</v>
      </c>
      <c r="C49336" s="1" t="s">
        <v>30</v>
      </c>
      <c r="D49336" s="1" t="s">
        <v>23</v>
      </c>
      <c r="E49336" s="1" t="s">
        <v>11</v>
      </c>
      <c r="F49336" s="1">
        <v>3.3</v>
      </c>
      <c r="G49336" s="1">
        <v>67247</v>
      </c>
      <c r="H49336" s="1">
        <v>8849</v>
      </c>
    </row>
    <row r="49337" spans="1:8" x14ac:dyDescent="0.2">
      <c r="A49337" s="1" t="s">
        <v>14</v>
      </c>
      <c r="B49337" s="1">
        <v>2015</v>
      </c>
      <c r="C49337" s="1" t="s">
        <v>30</v>
      </c>
      <c r="D49337" s="1" t="s">
        <v>23</v>
      </c>
      <c r="E49337" s="1" t="s">
        <v>11</v>
      </c>
      <c r="F49337" s="1">
        <v>3.9</v>
      </c>
      <c r="G49337" s="1">
        <v>57590</v>
      </c>
      <c r="H49337" s="1">
        <v>3582</v>
      </c>
    </row>
    <row r="49338" spans="1:8" x14ac:dyDescent="0.2">
      <c r="A49338" s="1" t="s">
        <v>14</v>
      </c>
      <c r="B49338" s="1">
        <v>2022</v>
      </c>
      <c r="C49338" s="1" t="s">
        <v>30</v>
      </c>
      <c r="D49338" s="1" t="s">
        <v>23</v>
      </c>
      <c r="E49338" s="1" t="s">
        <v>11</v>
      </c>
      <c r="F49338" s="1">
        <v>4.2</v>
      </c>
      <c r="G49338" s="1">
        <v>109510</v>
      </c>
      <c r="H49338" s="1">
        <v>2641</v>
      </c>
    </row>
    <row r="49339" spans="1:8" x14ac:dyDescent="0.2">
      <c r="A49339" s="1" t="s">
        <v>14</v>
      </c>
      <c r="B49339" s="1">
        <v>2022</v>
      </c>
      <c r="C49339" s="1" t="s">
        <v>30</v>
      </c>
      <c r="D49339" s="1" t="s">
        <v>23</v>
      </c>
      <c r="E49339" s="1" t="s">
        <v>11</v>
      </c>
      <c r="F49339" s="1">
        <v>4.2</v>
      </c>
      <c r="G49339" s="1">
        <v>91853</v>
      </c>
      <c r="H49339" s="1">
        <v>7037</v>
      </c>
    </row>
    <row r="49340" spans="1:8" x14ac:dyDescent="0.2">
      <c r="A49340" s="1" t="s">
        <v>14</v>
      </c>
      <c r="B49340" s="1">
        <v>2024</v>
      </c>
      <c r="C49340" s="1" t="s">
        <v>30</v>
      </c>
      <c r="D49340" s="1" t="s">
        <v>23</v>
      </c>
      <c r="E49340" s="1" t="s">
        <v>11</v>
      </c>
      <c r="F49340" s="1">
        <v>2.4</v>
      </c>
      <c r="G49340" s="1">
        <v>90870</v>
      </c>
      <c r="H49340" s="1">
        <v>942</v>
      </c>
    </row>
    <row r="49341" spans="1:8" x14ac:dyDescent="0.2">
      <c r="A49341" s="1" t="s">
        <v>14</v>
      </c>
      <c r="B49341" s="1">
        <v>2013</v>
      </c>
      <c r="C49341" s="1" t="s">
        <v>30</v>
      </c>
      <c r="D49341" s="1" t="s">
        <v>23</v>
      </c>
      <c r="E49341" s="1" t="s">
        <v>11</v>
      </c>
      <c r="F49341" s="1">
        <v>4.2</v>
      </c>
      <c r="G49341" s="1">
        <v>103901</v>
      </c>
      <c r="H49341" s="1">
        <v>3102</v>
      </c>
    </row>
    <row r="49342" spans="1:8" x14ac:dyDescent="0.2">
      <c r="A49342" s="1" t="s">
        <v>14</v>
      </c>
      <c r="B49342" s="1">
        <v>2010</v>
      </c>
      <c r="C49342" s="1" t="s">
        <v>30</v>
      </c>
      <c r="D49342" s="1" t="s">
        <v>23</v>
      </c>
      <c r="E49342" s="1" t="s">
        <v>11</v>
      </c>
      <c r="F49342" s="1">
        <v>3.6</v>
      </c>
      <c r="G49342" s="1">
        <v>91241</v>
      </c>
      <c r="H49342" s="1">
        <v>5203</v>
      </c>
    </row>
    <row r="49343" spans="1:8" x14ac:dyDescent="0.2">
      <c r="A49343" s="1" t="s">
        <v>14</v>
      </c>
      <c r="B49343" s="1">
        <v>2012</v>
      </c>
      <c r="C49343" s="1" t="s">
        <v>30</v>
      </c>
      <c r="D49343" s="1" t="s">
        <v>23</v>
      </c>
      <c r="E49343" s="1" t="s">
        <v>11</v>
      </c>
      <c r="F49343" s="1">
        <v>4.9000000000000004</v>
      </c>
      <c r="G49343" s="1">
        <v>71841</v>
      </c>
      <c r="H49343" s="1">
        <v>1113</v>
      </c>
    </row>
    <row r="49344" spans="1:8" x14ac:dyDescent="0.2">
      <c r="A49344" s="1" t="s">
        <v>14</v>
      </c>
      <c r="B49344" s="1">
        <v>2012</v>
      </c>
      <c r="C49344" s="1" t="s">
        <v>30</v>
      </c>
      <c r="D49344" s="1" t="s">
        <v>23</v>
      </c>
      <c r="E49344" s="1" t="s">
        <v>11</v>
      </c>
      <c r="F49344" s="1">
        <v>4.5</v>
      </c>
      <c r="G49344" s="1">
        <v>80190</v>
      </c>
      <c r="H49344" s="1">
        <v>3415</v>
      </c>
    </row>
    <row r="49345" spans="1:8" x14ac:dyDescent="0.2">
      <c r="A49345" s="1" t="s">
        <v>14</v>
      </c>
      <c r="B49345" s="1">
        <v>2020</v>
      </c>
      <c r="C49345" s="1" t="s">
        <v>30</v>
      </c>
      <c r="D49345" s="1" t="s">
        <v>23</v>
      </c>
      <c r="E49345" s="1" t="s">
        <v>11</v>
      </c>
      <c r="F49345" s="1">
        <v>3.8</v>
      </c>
      <c r="G49345" s="1">
        <v>34995</v>
      </c>
      <c r="H49345" s="1">
        <v>5615</v>
      </c>
    </row>
    <row r="49346" spans="1:8" x14ac:dyDescent="0.2">
      <c r="A49346" s="1" t="s">
        <v>14</v>
      </c>
      <c r="B49346" s="1">
        <v>2010</v>
      </c>
      <c r="C49346" s="1" t="s">
        <v>30</v>
      </c>
      <c r="D49346" s="1" t="s">
        <v>23</v>
      </c>
      <c r="E49346" s="1" t="s">
        <v>11</v>
      </c>
      <c r="F49346" s="1">
        <v>3.1</v>
      </c>
      <c r="G49346" s="1">
        <v>88117</v>
      </c>
      <c r="H49346" s="1">
        <v>9888</v>
      </c>
    </row>
    <row r="49347" spans="1:8" x14ac:dyDescent="0.2">
      <c r="A49347" s="1" t="s">
        <v>14</v>
      </c>
      <c r="B49347" s="1">
        <v>2015</v>
      </c>
      <c r="C49347" s="1" t="s">
        <v>30</v>
      </c>
      <c r="D49347" s="1" t="s">
        <v>23</v>
      </c>
      <c r="E49347" s="1" t="s">
        <v>11</v>
      </c>
      <c r="F49347" s="1">
        <v>3.8</v>
      </c>
      <c r="G49347" s="1">
        <v>63803</v>
      </c>
      <c r="H49347" s="1">
        <v>1569</v>
      </c>
    </row>
    <row r="49348" spans="1:8" x14ac:dyDescent="0.2">
      <c r="A49348" s="1" t="s">
        <v>14</v>
      </c>
      <c r="B49348" s="1">
        <v>2014</v>
      </c>
      <c r="C49348" s="1" t="s">
        <v>30</v>
      </c>
      <c r="D49348" s="1" t="s">
        <v>23</v>
      </c>
      <c r="E49348" s="1" t="s">
        <v>11</v>
      </c>
      <c r="F49348" s="1">
        <v>2.2000000000000002</v>
      </c>
      <c r="G49348" s="1">
        <v>99941</v>
      </c>
      <c r="H49348" s="1">
        <v>8431</v>
      </c>
    </row>
    <row r="49349" spans="1:8" x14ac:dyDescent="0.2">
      <c r="A49349" s="1" t="s">
        <v>14</v>
      </c>
      <c r="B49349" s="1">
        <v>2023</v>
      </c>
      <c r="C49349" s="1" t="s">
        <v>30</v>
      </c>
      <c r="D49349" s="1" t="s">
        <v>23</v>
      </c>
      <c r="E49349" s="1" t="s">
        <v>11</v>
      </c>
      <c r="F49349" s="1">
        <v>4.4000000000000004</v>
      </c>
      <c r="G49349" s="1">
        <v>44480</v>
      </c>
      <c r="H49349" s="1">
        <v>4867</v>
      </c>
    </row>
    <row r="49350" spans="1:8" x14ac:dyDescent="0.2">
      <c r="A49350" s="1" t="s">
        <v>14</v>
      </c>
      <c r="B49350" s="1">
        <v>2011</v>
      </c>
      <c r="C49350" s="1" t="s">
        <v>30</v>
      </c>
      <c r="D49350" s="1" t="s">
        <v>23</v>
      </c>
      <c r="E49350" s="1" t="s">
        <v>11</v>
      </c>
      <c r="F49350" s="1">
        <v>4.0999999999999996</v>
      </c>
      <c r="G49350" s="1">
        <v>68075</v>
      </c>
      <c r="H49350" s="1">
        <v>1669</v>
      </c>
    </row>
    <row r="49351" spans="1:8" x14ac:dyDescent="0.2">
      <c r="A49351" s="1" t="s">
        <v>13</v>
      </c>
      <c r="B49351" s="1">
        <v>2017</v>
      </c>
      <c r="C49351" s="1" t="s">
        <v>30</v>
      </c>
      <c r="D49351" s="1" t="s">
        <v>23</v>
      </c>
      <c r="E49351" s="1" t="s">
        <v>11</v>
      </c>
      <c r="F49351" s="1">
        <v>3.4</v>
      </c>
      <c r="G49351" s="1">
        <v>94286</v>
      </c>
      <c r="H49351" s="1">
        <v>3140</v>
      </c>
    </row>
    <row r="49352" spans="1:8" x14ac:dyDescent="0.2">
      <c r="A49352" s="1" t="s">
        <v>13</v>
      </c>
      <c r="B49352" s="1">
        <v>2024</v>
      </c>
      <c r="C49352" s="1" t="s">
        <v>30</v>
      </c>
      <c r="D49352" s="1" t="s">
        <v>23</v>
      </c>
      <c r="E49352" s="1" t="s">
        <v>11</v>
      </c>
      <c r="F49352" s="1">
        <v>2</v>
      </c>
      <c r="G49352" s="1">
        <v>35232</v>
      </c>
      <c r="H49352" s="1">
        <v>4545</v>
      </c>
    </row>
    <row r="49353" spans="1:8" x14ac:dyDescent="0.2">
      <c r="A49353" s="1" t="s">
        <v>13</v>
      </c>
      <c r="B49353" s="1">
        <v>2022</v>
      </c>
      <c r="C49353" s="1" t="s">
        <v>30</v>
      </c>
      <c r="D49353" s="1" t="s">
        <v>23</v>
      </c>
      <c r="E49353" s="1" t="s">
        <v>11</v>
      </c>
      <c r="F49353" s="1">
        <v>4.8</v>
      </c>
      <c r="G49353" s="1">
        <v>101717</v>
      </c>
      <c r="H49353" s="1">
        <v>8168</v>
      </c>
    </row>
    <row r="49354" spans="1:8" x14ac:dyDescent="0.2">
      <c r="A49354" s="1" t="s">
        <v>13</v>
      </c>
      <c r="B49354" s="1">
        <v>2020</v>
      </c>
      <c r="C49354" s="1" t="s">
        <v>30</v>
      </c>
      <c r="D49354" s="1" t="s">
        <v>23</v>
      </c>
      <c r="E49354" s="1" t="s">
        <v>11</v>
      </c>
      <c r="F49354" s="1">
        <v>4.3</v>
      </c>
      <c r="G49354" s="1">
        <v>92844</v>
      </c>
      <c r="H49354" s="1">
        <v>8614</v>
      </c>
    </row>
    <row r="49355" spans="1:8" x14ac:dyDescent="0.2">
      <c r="A49355" s="1" t="s">
        <v>13</v>
      </c>
      <c r="B49355" s="1">
        <v>2023</v>
      </c>
      <c r="C49355" s="1" t="s">
        <v>30</v>
      </c>
      <c r="D49355" s="1" t="s">
        <v>23</v>
      </c>
      <c r="E49355" s="1" t="s">
        <v>11</v>
      </c>
      <c r="F49355" s="1">
        <v>2.2999999999999998</v>
      </c>
      <c r="G49355" s="1">
        <v>67944</v>
      </c>
      <c r="H49355" s="1">
        <v>1715</v>
      </c>
    </row>
    <row r="49356" spans="1:8" x14ac:dyDescent="0.2">
      <c r="A49356" s="1" t="s">
        <v>13</v>
      </c>
      <c r="B49356" s="1">
        <v>2019</v>
      </c>
      <c r="C49356" s="1" t="s">
        <v>30</v>
      </c>
      <c r="D49356" s="1" t="s">
        <v>23</v>
      </c>
      <c r="E49356" s="1" t="s">
        <v>11</v>
      </c>
      <c r="F49356" s="1">
        <v>4.7</v>
      </c>
      <c r="G49356" s="1">
        <v>52854</v>
      </c>
      <c r="H49356" s="1">
        <v>8320</v>
      </c>
    </row>
    <row r="49357" spans="1:8" x14ac:dyDescent="0.2">
      <c r="A49357" s="1" t="s">
        <v>13</v>
      </c>
      <c r="B49357" s="1">
        <v>2023</v>
      </c>
      <c r="C49357" s="1" t="s">
        <v>30</v>
      </c>
      <c r="D49357" s="1" t="s">
        <v>23</v>
      </c>
      <c r="E49357" s="1" t="s">
        <v>11</v>
      </c>
      <c r="F49357" s="1">
        <v>3</v>
      </c>
      <c r="G49357" s="1">
        <v>82657</v>
      </c>
      <c r="H49357" s="1">
        <v>9663</v>
      </c>
    </row>
    <row r="49358" spans="1:8" x14ac:dyDescent="0.2">
      <c r="A49358" s="1" t="s">
        <v>13</v>
      </c>
      <c r="B49358" s="1">
        <v>2022</v>
      </c>
      <c r="C49358" s="1" t="s">
        <v>30</v>
      </c>
      <c r="D49358" s="1" t="s">
        <v>23</v>
      </c>
      <c r="E49358" s="1" t="s">
        <v>11</v>
      </c>
      <c r="F49358" s="1">
        <v>2.7</v>
      </c>
      <c r="G49358" s="1">
        <v>39697</v>
      </c>
      <c r="H49358" s="1">
        <v>4758</v>
      </c>
    </row>
    <row r="49359" spans="1:8" x14ac:dyDescent="0.2">
      <c r="A49359" s="1" t="s">
        <v>13</v>
      </c>
      <c r="B49359" s="1">
        <v>2013</v>
      </c>
      <c r="C49359" s="1" t="s">
        <v>30</v>
      </c>
      <c r="D49359" s="1" t="s">
        <v>23</v>
      </c>
      <c r="E49359" s="1" t="s">
        <v>11</v>
      </c>
      <c r="F49359" s="1">
        <v>4.2</v>
      </c>
      <c r="G49359" s="1">
        <v>79287</v>
      </c>
      <c r="H49359" s="1">
        <v>8410</v>
      </c>
    </row>
    <row r="49360" spans="1:8" x14ac:dyDescent="0.2">
      <c r="A49360" s="1" t="s">
        <v>13</v>
      </c>
      <c r="B49360" s="1">
        <v>2012</v>
      </c>
      <c r="C49360" s="1" t="s">
        <v>30</v>
      </c>
      <c r="D49360" s="1" t="s">
        <v>23</v>
      </c>
      <c r="E49360" s="1" t="s">
        <v>11</v>
      </c>
      <c r="F49360" s="1">
        <v>4.5999999999999996</v>
      </c>
      <c r="G49360" s="1">
        <v>104754</v>
      </c>
      <c r="H49360" s="1">
        <v>1052</v>
      </c>
    </row>
    <row r="49361" spans="1:8" x14ac:dyDescent="0.2">
      <c r="A49361" s="1" t="s">
        <v>13</v>
      </c>
      <c r="B49361" s="1">
        <v>2013</v>
      </c>
      <c r="C49361" s="1" t="s">
        <v>30</v>
      </c>
      <c r="D49361" s="1" t="s">
        <v>23</v>
      </c>
      <c r="E49361" s="1" t="s">
        <v>11</v>
      </c>
      <c r="F49361" s="1">
        <v>2.9</v>
      </c>
      <c r="G49361" s="1">
        <v>70464</v>
      </c>
      <c r="H49361" s="1">
        <v>7282</v>
      </c>
    </row>
    <row r="49362" spans="1:8" x14ac:dyDescent="0.2">
      <c r="A49362" s="1" t="s">
        <v>13</v>
      </c>
      <c r="B49362" s="1">
        <v>2012</v>
      </c>
      <c r="C49362" s="1" t="s">
        <v>30</v>
      </c>
      <c r="D49362" s="1" t="s">
        <v>23</v>
      </c>
      <c r="E49362" s="1" t="s">
        <v>11</v>
      </c>
      <c r="F49362" s="1">
        <v>3.5</v>
      </c>
      <c r="G49362" s="1">
        <v>96596</v>
      </c>
      <c r="H49362" s="1">
        <v>525</v>
      </c>
    </row>
    <row r="49363" spans="1:8" x14ac:dyDescent="0.2">
      <c r="A49363" s="1" t="s">
        <v>13</v>
      </c>
      <c r="B49363" s="1">
        <v>2019</v>
      </c>
      <c r="C49363" s="1" t="s">
        <v>30</v>
      </c>
      <c r="D49363" s="1" t="s">
        <v>23</v>
      </c>
      <c r="E49363" s="1" t="s">
        <v>11</v>
      </c>
      <c r="F49363" s="1">
        <v>4.4000000000000004</v>
      </c>
      <c r="G49363" s="1">
        <v>95581</v>
      </c>
      <c r="H49363" s="1">
        <v>7458</v>
      </c>
    </row>
    <row r="49364" spans="1:8" x14ac:dyDescent="0.2">
      <c r="A49364" s="1" t="s">
        <v>13</v>
      </c>
      <c r="B49364" s="1">
        <v>2022</v>
      </c>
      <c r="C49364" s="1" t="s">
        <v>30</v>
      </c>
      <c r="D49364" s="1" t="s">
        <v>23</v>
      </c>
      <c r="E49364" s="1" t="s">
        <v>11</v>
      </c>
      <c r="F49364" s="1">
        <v>2.1</v>
      </c>
      <c r="G49364" s="1">
        <v>112847</v>
      </c>
      <c r="H49364" s="1">
        <v>7724</v>
      </c>
    </row>
    <row r="49365" spans="1:8" x14ac:dyDescent="0.2">
      <c r="A49365" s="1" t="s">
        <v>13</v>
      </c>
      <c r="B49365" s="1">
        <v>2011</v>
      </c>
      <c r="C49365" s="1" t="s">
        <v>30</v>
      </c>
      <c r="D49365" s="1" t="s">
        <v>23</v>
      </c>
      <c r="E49365" s="1" t="s">
        <v>11</v>
      </c>
      <c r="F49365" s="1">
        <v>2.7</v>
      </c>
      <c r="G49365" s="1">
        <v>46192</v>
      </c>
      <c r="H49365" s="1">
        <v>9455</v>
      </c>
    </row>
    <row r="49366" spans="1:8" x14ac:dyDescent="0.2">
      <c r="A49366" s="1" t="s">
        <v>13</v>
      </c>
      <c r="B49366" s="1">
        <v>2017</v>
      </c>
      <c r="C49366" s="1" t="s">
        <v>30</v>
      </c>
      <c r="D49366" s="1" t="s">
        <v>23</v>
      </c>
      <c r="E49366" s="1" t="s">
        <v>11</v>
      </c>
      <c r="F49366" s="1">
        <v>2.8</v>
      </c>
      <c r="G49366" s="1">
        <v>80386</v>
      </c>
      <c r="H49366" s="1">
        <v>1001</v>
      </c>
    </row>
    <row r="49367" spans="1:8" x14ac:dyDescent="0.2">
      <c r="A49367" s="1" t="s">
        <v>13</v>
      </c>
      <c r="B49367" s="1">
        <v>2024</v>
      </c>
      <c r="C49367" s="1" t="s">
        <v>30</v>
      </c>
      <c r="D49367" s="1" t="s">
        <v>23</v>
      </c>
      <c r="E49367" s="1" t="s">
        <v>11</v>
      </c>
      <c r="F49367" s="1">
        <v>3.3</v>
      </c>
      <c r="G49367" s="1">
        <v>46344</v>
      </c>
      <c r="H49367" s="1">
        <v>9445</v>
      </c>
    </row>
    <row r="49368" spans="1:8" x14ac:dyDescent="0.2">
      <c r="A49368" s="1" t="s">
        <v>13</v>
      </c>
      <c r="B49368" s="1">
        <v>2016</v>
      </c>
      <c r="C49368" s="1" t="s">
        <v>30</v>
      </c>
      <c r="D49368" s="1" t="s">
        <v>23</v>
      </c>
      <c r="E49368" s="1" t="s">
        <v>11</v>
      </c>
      <c r="F49368" s="1">
        <v>4.5</v>
      </c>
      <c r="G49368" s="1">
        <v>101490</v>
      </c>
      <c r="H49368" s="1">
        <v>3995</v>
      </c>
    </row>
    <row r="49369" spans="1:8" x14ac:dyDescent="0.2">
      <c r="A49369" s="1" t="s">
        <v>13</v>
      </c>
      <c r="B49369" s="1">
        <v>2019</v>
      </c>
      <c r="C49369" s="1" t="s">
        <v>30</v>
      </c>
      <c r="D49369" s="1" t="s">
        <v>23</v>
      </c>
      <c r="E49369" s="1" t="s">
        <v>11</v>
      </c>
      <c r="F49369" s="1">
        <v>1.8</v>
      </c>
      <c r="G49369" s="1">
        <v>85402</v>
      </c>
      <c r="H49369" s="1">
        <v>1882</v>
      </c>
    </row>
    <row r="49370" spans="1:8" x14ac:dyDescent="0.2">
      <c r="A49370" s="1" t="s">
        <v>13</v>
      </c>
      <c r="B49370" s="1">
        <v>2020</v>
      </c>
      <c r="C49370" s="1" t="s">
        <v>30</v>
      </c>
      <c r="D49370" s="1" t="s">
        <v>23</v>
      </c>
      <c r="E49370" s="1" t="s">
        <v>11</v>
      </c>
      <c r="F49370" s="1">
        <v>3.4</v>
      </c>
      <c r="G49370" s="1">
        <v>82588</v>
      </c>
      <c r="H49370" s="1">
        <v>9694</v>
      </c>
    </row>
    <row r="49371" spans="1:8" x14ac:dyDescent="0.2">
      <c r="A49371" s="1" t="s">
        <v>13</v>
      </c>
      <c r="B49371" s="1">
        <v>2019</v>
      </c>
      <c r="C49371" s="1" t="s">
        <v>30</v>
      </c>
      <c r="D49371" s="1" t="s">
        <v>23</v>
      </c>
      <c r="E49371" s="1" t="s">
        <v>11</v>
      </c>
      <c r="F49371" s="1">
        <v>3.9</v>
      </c>
      <c r="G49371" s="1">
        <v>30531</v>
      </c>
      <c r="H49371" s="1">
        <v>7481</v>
      </c>
    </row>
    <row r="49372" spans="1:8" x14ac:dyDescent="0.2">
      <c r="A49372" s="1" t="s">
        <v>13</v>
      </c>
      <c r="B49372" s="1">
        <v>2014</v>
      </c>
      <c r="C49372" s="1" t="s">
        <v>30</v>
      </c>
      <c r="D49372" s="1" t="s">
        <v>23</v>
      </c>
      <c r="E49372" s="1" t="s">
        <v>11</v>
      </c>
      <c r="F49372" s="1">
        <v>2</v>
      </c>
      <c r="G49372" s="1">
        <v>36685</v>
      </c>
      <c r="H49372" s="1">
        <v>268</v>
      </c>
    </row>
    <row r="49373" spans="1:8" x14ac:dyDescent="0.2">
      <c r="A49373" s="1" t="s">
        <v>13</v>
      </c>
      <c r="B49373" s="1">
        <v>2021</v>
      </c>
      <c r="C49373" s="1" t="s">
        <v>30</v>
      </c>
      <c r="D49373" s="1" t="s">
        <v>23</v>
      </c>
      <c r="E49373" s="1" t="s">
        <v>11</v>
      </c>
      <c r="F49373" s="1">
        <v>2</v>
      </c>
      <c r="G49373" s="1">
        <v>86639</v>
      </c>
      <c r="H49373" s="1">
        <v>2709</v>
      </c>
    </row>
    <row r="49374" spans="1:8" x14ac:dyDescent="0.2">
      <c r="A49374" s="1" t="s">
        <v>13</v>
      </c>
      <c r="B49374" s="1">
        <v>2024</v>
      </c>
      <c r="C49374" s="1" t="s">
        <v>30</v>
      </c>
      <c r="D49374" s="1" t="s">
        <v>23</v>
      </c>
      <c r="E49374" s="1" t="s">
        <v>11</v>
      </c>
      <c r="F49374" s="1">
        <v>3.4</v>
      </c>
      <c r="G49374" s="1">
        <v>81108</v>
      </c>
      <c r="H49374" s="1">
        <v>385</v>
      </c>
    </row>
    <row r="49375" spans="1:8" x14ac:dyDescent="0.2">
      <c r="A49375" s="1" t="s">
        <v>13</v>
      </c>
      <c r="B49375" s="1">
        <v>2017</v>
      </c>
      <c r="C49375" s="1" t="s">
        <v>30</v>
      </c>
      <c r="D49375" s="1" t="s">
        <v>23</v>
      </c>
      <c r="E49375" s="1" t="s">
        <v>11</v>
      </c>
      <c r="F49375" s="1">
        <v>3.5</v>
      </c>
      <c r="G49375" s="1">
        <v>114524</v>
      </c>
      <c r="H49375" s="1">
        <v>4929</v>
      </c>
    </row>
    <row r="49376" spans="1:8" x14ac:dyDescent="0.2">
      <c r="A49376" s="1" t="s">
        <v>13</v>
      </c>
      <c r="B49376" s="1">
        <v>2024</v>
      </c>
      <c r="C49376" s="1" t="s">
        <v>30</v>
      </c>
      <c r="D49376" s="1" t="s">
        <v>23</v>
      </c>
      <c r="E49376" s="1" t="s">
        <v>11</v>
      </c>
      <c r="F49376" s="1">
        <v>4.9000000000000004</v>
      </c>
      <c r="G49376" s="1">
        <v>106565</v>
      </c>
      <c r="H49376" s="1">
        <v>4545</v>
      </c>
    </row>
    <row r="49377" spans="1:8" x14ac:dyDescent="0.2">
      <c r="A49377" s="1" t="s">
        <v>13</v>
      </c>
      <c r="B49377" s="1">
        <v>2023</v>
      </c>
      <c r="C49377" s="1" t="s">
        <v>30</v>
      </c>
      <c r="D49377" s="1" t="s">
        <v>23</v>
      </c>
      <c r="E49377" s="1" t="s">
        <v>11</v>
      </c>
      <c r="F49377" s="1">
        <v>4.5</v>
      </c>
      <c r="G49377" s="1">
        <v>92858</v>
      </c>
      <c r="H49377" s="1">
        <v>3868</v>
      </c>
    </row>
    <row r="49378" spans="1:8" x14ac:dyDescent="0.2">
      <c r="A49378" s="1" t="s">
        <v>13</v>
      </c>
      <c r="B49378" s="1">
        <v>2012</v>
      </c>
      <c r="C49378" s="1" t="s">
        <v>30</v>
      </c>
      <c r="D49378" s="1" t="s">
        <v>23</v>
      </c>
      <c r="E49378" s="1" t="s">
        <v>11</v>
      </c>
      <c r="F49378" s="1">
        <v>3.8</v>
      </c>
      <c r="G49378" s="1">
        <v>100199</v>
      </c>
      <c r="H49378" s="1">
        <v>967</v>
      </c>
    </row>
    <row r="49379" spans="1:8" x14ac:dyDescent="0.2">
      <c r="A49379" s="1" t="s">
        <v>13</v>
      </c>
      <c r="B49379" s="1">
        <v>2021</v>
      </c>
      <c r="C49379" s="1" t="s">
        <v>30</v>
      </c>
      <c r="D49379" s="1" t="s">
        <v>23</v>
      </c>
      <c r="E49379" s="1" t="s">
        <v>11</v>
      </c>
      <c r="F49379" s="1">
        <v>4.8</v>
      </c>
      <c r="G49379" s="1">
        <v>103083</v>
      </c>
      <c r="H49379" s="1">
        <v>7362</v>
      </c>
    </row>
    <row r="49380" spans="1:8" x14ac:dyDescent="0.2">
      <c r="A49380" s="1" t="s">
        <v>13</v>
      </c>
      <c r="B49380" s="1">
        <v>2021</v>
      </c>
      <c r="C49380" s="1" t="s">
        <v>30</v>
      </c>
      <c r="D49380" s="1" t="s">
        <v>23</v>
      </c>
      <c r="E49380" s="1" t="s">
        <v>11</v>
      </c>
      <c r="F49380" s="1">
        <v>4.4000000000000004</v>
      </c>
      <c r="G49380" s="1">
        <v>90083</v>
      </c>
      <c r="H49380" s="1">
        <v>4303</v>
      </c>
    </row>
    <row r="49381" spans="1:8" x14ac:dyDescent="0.2">
      <c r="A49381" s="1" t="s">
        <v>13</v>
      </c>
      <c r="B49381" s="1">
        <v>2014</v>
      </c>
      <c r="C49381" s="1" t="s">
        <v>30</v>
      </c>
      <c r="D49381" s="1" t="s">
        <v>23</v>
      </c>
      <c r="E49381" s="1" t="s">
        <v>11</v>
      </c>
      <c r="F49381" s="1">
        <v>3.8</v>
      </c>
      <c r="G49381" s="1">
        <v>55990</v>
      </c>
      <c r="H49381" s="1">
        <v>4950</v>
      </c>
    </row>
    <row r="49382" spans="1:8" x14ac:dyDescent="0.2">
      <c r="A49382" s="1" t="s">
        <v>13</v>
      </c>
      <c r="B49382" s="1">
        <v>2021</v>
      </c>
      <c r="C49382" s="1" t="s">
        <v>30</v>
      </c>
      <c r="D49382" s="1" t="s">
        <v>23</v>
      </c>
      <c r="E49382" s="1" t="s">
        <v>11</v>
      </c>
      <c r="F49382" s="1">
        <v>5</v>
      </c>
      <c r="G49382" s="1">
        <v>55077</v>
      </c>
      <c r="H49382" s="1">
        <v>2911</v>
      </c>
    </row>
    <row r="49383" spans="1:8" x14ac:dyDescent="0.2">
      <c r="A49383" s="1" t="s">
        <v>13</v>
      </c>
      <c r="B49383" s="1">
        <v>2015</v>
      </c>
      <c r="C49383" s="1" t="s">
        <v>30</v>
      </c>
      <c r="D49383" s="1" t="s">
        <v>23</v>
      </c>
      <c r="E49383" s="1" t="s">
        <v>11</v>
      </c>
      <c r="F49383" s="1">
        <v>2.1</v>
      </c>
      <c r="G49383" s="1">
        <v>54649</v>
      </c>
      <c r="H49383" s="1">
        <v>6714</v>
      </c>
    </row>
    <row r="49384" spans="1:8" x14ac:dyDescent="0.2">
      <c r="A49384" s="1" t="s">
        <v>13</v>
      </c>
      <c r="B49384" s="1">
        <v>2011</v>
      </c>
      <c r="C49384" s="1" t="s">
        <v>30</v>
      </c>
      <c r="D49384" s="1" t="s">
        <v>23</v>
      </c>
      <c r="E49384" s="1" t="s">
        <v>11</v>
      </c>
      <c r="F49384" s="1">
        <v>2.6</v>
      </c>
      <c r="G49384" s="1">
        <v>66829</v>
      </c>
      <c r="H49384" s="1">
        <v>5680</v>
      </c>
    </row>
    <row r="49385" spans="1:8" x14ac:dyDescent="0.2">
      <c r="A49385" s="1" t="s">
        <v>13</v>
      </c>
      <c r="B49385" s="1">
        <v>2012</v>
      </c>
      <c r="C49385" s="1" t="s">
        <v>30</v>
      </c>
      <c r="D49385" s="1" t="s">
        <v>23</v>
      </c>
      <c r="E49385" s="1" t="s">
        <v>11</v>
      </c>
      <c r="F49385" s="1">
        <v>2.2999999999999998</v>
      </c>
      <c r="G49385" s="1">
        <v>100089</v>
      </c>
      <c r="H49385" s="1">
        <v>358</v>
      </c>
    </row>
    <row r="49386" spans="1:8" x14ac:dyDescent="0.2">
      <c r="A49386" s="1" t="s">
        <v>13</v>
      </c>
      <c r="B49386" s="1">
        <v>2020</v>
      </c>
      <c r="C49386" s="1" t="s">
        <v>30</v>
      </c>
      <c r="D49386" s="1" t="s">
        <v>23</v>
      </c>
      <c r="E49386" s="1" t="s">
        <v>11</v>
      </c>
      <c r="F49386" s="1">
        <v>2.1</v>
      </c>
      <c r="G49386" s="1">
        <v>95957</v>
      </c>
      <c r="H49386" s="1">
        <v>3440</v>
      </c>
    </row>
    <row r="49387" spans="1:8" x14ac:dyDescent="0.2">
      <c r="A49387" s="1" t="s">
        <v>13</v>
      </c>
      <c r="B49387" s="1">
        <v>2015</v>
      </c>
      <c r="C49387" s="1" t="s">
        <v>30</v>
      </c>
      <c r="D49387" s="1" t="s">
        <v>23</v>
      </c>
      <c r="E49387" s="1" t="s">
        <v>11</v>
      </c>
      <c r="F49387" s="1">
        <v>3.3</v>
      </c>
      <c r="G49387" s="1">
        <v>105166</v>
      </c>
      <c r="H49387" s="1">
        <v>2295</v>
      </c>
    </row>
    <row r="49388" spans="1:8" x14ac:dyDescent="0.2">
      <c r="A49388" s="1" t="s">
        <v>13</v>
      </c>
      <c r="B49388" s="1">
        <v>2011</v>
      </c>
      <c r="C49388" s="1" t="s">
        <v>30</v>
      </c>
      <c r="D49388" s="1" t="s">
        <v>23</v>
      </c>
      <c r="E49388" s="1" t="s">
        <v>11</v>
      </c>
      <c r="F49388" s="1">
        <v>3.4</v>
      </c>
      <c r="G49388" s="1">
        <v>69785</v>
      </c>
      <c r="H49388" s="1">
        <v>9573</v>
      </c>
    </row>
    <row r="49389" spans="1:8" x14ac:dyDescent="0.2">
      <c r="A49389" s="1" t="s">
        <v>13</v>
      </c>
      <c r="B49389" s="1">
        <v>2018</v>
      </c>
      <c r="C49389" s="1" t="s">
        <v>30</v>
      </c>
      <c r="D49389" s="1" t="s">
        <v>23</v>
      </c>
      <c r="E49389" s="1" t="s">
        <v>11</v>
      </c>
      <c r="F49389" s="1">
        <v>2.6</v>
      </c>
      <c r="G49389" s="1">
        <v>54565</v>
      </c>
      <c r="H49389" s="1">
        <v>5864</v>
      </c>
    </row>
    <row r="49390" spans="1:8" x14ac:dyDescent="0.2">
      <c r="A49390" s="1" t="s">
        <v>13</v>
      </c>
      <c r="B49390" s="1">
        <v>2018</v>
      </c>
      <c r="C49390" s="1" t="s">
        <v>30</v>
      </c>
      <c r="D49390" s="1" t="s">
        <v>23</v>
      </c>
      <c r="E49390" s="1" t="s">
        <v>11</v>
      </c>
      <c r="F49390" s="1">
        <v>4.7</v>
      </c>
      <c r="G49390" s="1">
        <v>106159</v>
      </c>
      <c r="H49390" s="1">
        <v>9438</v>
      </c>
    </row>
    <row r="49391" spans="1:8" x14ac:dyDescent="0.2">
      <c r="A49391" s="1" t="s">
        <v>13</v>
      </c>
      <c r="B49391" s="1">
        <v>2017</v>
      </c>
      <c r="C49391" s="1" t="s">
        <v>30</v>
      </c>
      <c r="D49391" s="1" t="s">
        <v>23</v>
      </c>
      <c r="E49391" s="1" t="s">
        <v>11</v>
      </c>
      <c r="F49391" s="1">
        <v>1.5</v>
      </c>
      <c r="G49391" s="1">
        <v>100926</v>
      </c>
      <c r="H49391" s="1">
        <v>7743</v>
      </c>
    </row>
    <row r="49392" spans="1:8" x14ac:dyDescent="0.2">
      <c r="A49392" s="1" t="s">
        <v>13</v>
      </c>
      <c r="B49392" s="1">
        <v>2021</v>
      </c>
      <c r="C49392" s="1" t="s">
        <v>30</v>
      </c>
      <c r="D49392" s="1" t="s">
        <v>23</v>
      </c>
      <c r="E49392" s="1" t="s">
        <v>11</v>
      </c>
      <c r="F49392" s="1">
        <v>2.5</v>
      </c>
      <c r="G49392" s="1">
        <v>119546</v>
      </c>
      <c r="H49392" s="1">
        <v>6898</v>
      </c>
    </row>
    <row r="49393" spans="1:8" x14ac:dyDescent="0.2">
      <c r="A49393" s="1" t="s">
        <v>13</v>
      </c>
      <c r="B49393" s="1">
        <v>2015</v>
      </c>
      <c r="C49393" s="1" t="s">
        <v>30</v>
      </c>
      <c r="D49393" s="1" t="s">
        <v>23</v>
      </c>
      <c r="E49393" s="1" t="s">
        <v>11</v>
      </c>
      <c r="F49393" s="1">
        <v>2.5</v>
      </c>
      <c r="G49393" s="1">
        <v>110999</v>
      </c>
      <c r="H49393" s="1">
        <v>2390</v>
      </c>
    </row>
    <row r="49394" spans="1:8" x14ac:dyDescent="0.2">
      <c r="A49394" s="1" t="s">
        <v>13</v>
      </c>
      <c r="B49394" s="1">
        <v>2020</v>
      </c>
      <c r="C49394" s="1" t="s">
        <v>30</v>
      </c>
      <c r="D49394" s="1" t="s">
        <v>23</v>
      </c>
      <c r="E49394" s="1" t="s">
        <v>11</v>
      </c>
      <c r="F49394" s="1">
        <v>4</v>
      </c>
      <c r="G49394" s="1">
        <v>111079</v>
      </c>
      <c r="H49394" s="1">
        <v>2038</v>
      </c>
    </row>
    <row r="49395" spans="1:8" x14ac:dyDescent="0.2">
      <c r="A49395" s="1" t="s">
        <v>13</v>
      </c>
      <c r="B49395" s="1">
        <v>2024</v>
      </c>
      <c r="C49395" s="1" t="s">
        <v>30</v>
      </c>
      <c r="D49395" s="1" t="s">
        <v>23</v>
      </c>
      <c r="E49395" s="1" t="s">
        <v>11</v>
      </c>
      <c r="F49395" s="1">
        <v>4.8</v>
      </c>
      <c r="G49395" s="1">
        <v>33822</v>
      </c>
      <c r="H49395" s="1">
        <v>2820</v>
      </c>
    </row>
    <row r="49396" spans="1:8" x14ac:dyDescent="0.2">
      <c r="A49396" s="1" t="s">
        <v>13</v>
      </c>
      <c r="B49396" s="1">
        <v>2014</v>
      </c>
      <c r="C49396" s="1" t="s">
        <v>30</v>
      </c>
      <c r="D49396" s="1" t="s">
        <v>23</v>
      </c>
      <c r="E49396" s="1" t="s">
        <v>11</v>
      </c>
      <c r="F49396" s="1">
        <v>3.8</v>
      </c>
      <c r="G49396" s="1">
        <v>82596</v>
      </c>
      <c r="H49396" s="1">
        <v>3654</v>
      </c>
    </row>
    <row r="49397" spans="1:8" x14ac:dyDescent="0.2">
      <c r="A49397" s="1" t="s">
        <v>13</v>
      </c>
      <c r="B49397" s="1">
        <v>2012</v>
      </c>
      <c r="C49397" s="1" t="s">
        <v>30</v>
      </c>
      <c r="D49397" s="1" t="s">
        <v>23</v>
      </c>
      <c r="E49397" s="1" t="s">
        <v>11</v>
      </c>
      <c r="F49397" s="1">
        <v>1.7</v>
      </c>
      <c r="G49397" s="1">
        <v>89507</v>
      </c>
      <c r="H49397" s="1">
        <v>806</v>
      </c>
    </row>
    <row r="49398" spans="1:8" x14ac:dyDescent="0.2">
      <c r="A49398" s="1" t="s">
        <v>13</v>
      </c>
      <c r="B49398" s="1">
        <v>2010</v>
      </c>
      <c r="C49398" s="1" t="s">
        <v>30</v>
      </c>
      <c r="D49398" s="1" t="s">
        <v>23</v>
      </c>
      <c r="E49398" s="1" t="s">
        <v>11</v>
      </c>
      <c r="F49398" s="1">
        <v>1.8</v>
      </c>
      <c r="G49398" s="1">
        <v>52639</v>
      </c>
      <c r="H49398" s="1">
        <v>1998</v>
      </c>
    </row>
    <row r="49399" spans="1:8" x14ac:dyDescent="0.2">
      <c r="A49399" s="1" t="s">
        <v>13</v>
      </c>
      <c r="B49399" s="1">
        <v>2024</v>
      </c>
      <c r="C49399" s="1" t="s">
        <v>30</v>
      </c>
      <c r="D49399" s="1" t="s">
        <v>23</v>
      </c>
      <c r="E49399" s="1" t="s">
        <v>11</v>
      </c>
      <c r="F49399" s="1">
        <v>4.3</v>
      </c>
      <c r="G49399" s="1">
        <v>115623</v>
      </c>
      <c r="H49399" s="1">
        <v>5869</v>
      </c>
    </row>
    <row r="49400" spans="1:8" x14ac:dyDescent="0.2">
      <c r="A49400" s="1" t="s">
        <v>13</v>
      </c>
      <c r="B49400" s="1">
        <v>2019</v>
      </c>
      <c r="C49400" s="1" t="s">
        <v>30</v>
      </c>
      <c r="D49400" s="1" t="s">
        <v>23</v>
      </c>
      <c r="E49400" s="1" t="s">
        <v>11</v>
      </c>
      <c r="F49400" s="1">
        <v>4.7</v>
      </c>
      <c r="G49400" s="1">
        <v>113064</v>
      </c>
      <c r="H49400" s="1">
        <v>1384</v>
      </c>
    </row>
    <row r="49401" spans="1:8" x14ac:dyDescent="0.2">
      <c r="A49401" s="1" t="s">
        <v>13</v>
      </c>
      <c r="B49401" s="1">
        <v>2022</v>
      </c>
      <c r="C49401" s="1" t="s">
        <v>30</v>
      </c>
      <c r="D49401" s="1" t="s">
        <v>23</v>
      </c>
      <c r="E49401" s="1" t="s">
        <v>11</v>
      </c>
      <c r="F49401" s="1">
        <v>3.8</v>
      </c>
      <c r="G49401" s="1">
        <v>81041</v>
      </c>
      <c r="H49401" s="1">
        <v>4555</v>
      </c>
    </row>
    <row r="49402" spans="1:8" x14ac:dyDescent="0.2">
      <c r="A49402" s="1" t="s">
        <v>13</v>
      </c>
      <c r="B49402" s="1">
        <v>2018</v>
      </c>
      <c r="C49402" s="1" t="s">
        <v>30</v>
      </c>
      <c r="D49402" s="1" t="s">
        <v>23</v>
      </c>
      <c r="E49402" s="1" t="s">
        <v>11</v>
      </c>
      <c r="F49402" s="1">
        <v>3.3</v>
      </c>
      <c r="G49402" s="1">
        <v>95452</v>
      </c>
      <c r="H49402" s="1">
        <v>8379</v>
      </c>
    </row>
    <row r="49403" spans="1:8" x14ac:dyDescent="0.2">
      <c r="A49403" s="1" t="s">
        <v>13</v>
      </c>
      <c r="B49403" s="1">
        <v>2024</v>
      </c>
      <c r="C49403" s="1" t="s">
        <v>30</v>
      </c>
      <c r="D49403" s="1" t="s">
        <v>23</v>
      </c>
      <c r="E49403" s="1" t="s">
        <v>11</v>
      </c>
      <c r="F49403" s="1">
        <v>2.7</v>
      </c>
      <c r="G49403" s="1">
        <v>45244</v>
      </c>
      <c r="H49403" s="1">
        <v>9752</v>
      </c>
    </row>
    <row r="49404" spans="1:8" x14ac:dyDescent="0.2">
      <c r="A49404" s="1" t="s">
        <v>13</v>
      </c>
      <c r="B49404" s="1">
        <v>2020</v>
      </c>
      <c r="C49404" s="1" t="s">
        <v>30</v>
      </c>
      <c r="D49404" s="1" t="s">
        <v>23</v>
      </c>
      <c r="E49404" s="1" t="s">
        <v>11</v>
      </c>
      <c r="F49404" s="1">
        <v>4.7</v>
      </c>
      <c r="G49404" s="1">
        <v>72853</v>
      </c>
      <c r="H49404" s="1">
        <v>7079</v>
      </c>
    </row>
    <row r="49405" spans="1:8" x14ac:dyDescent="0.2">
      <c r="A49405" s="1" t="s">
        <v>13</v>
      </c>
      <c r="B49405" s="1">
        <v>2017</v>
      </c>
      <c r="C49405" s="1" t="s">
        <v>30</v>
      </c>
      <c r="D49405" s="1" t="s">
        <v>23</v>
      </c>
      <c r="E49405" s="1" t="s">
        <v>11</v>
      </c>
      <c r="F49405" s="1">
        <v>3.2</v>
      </c>
      <c r="G49405" s="1">
        <v>82981</v>
      </c>
      <c r="H49405" s="1">
        <v>9961</v>
      </c>
    </row>
    <row r="49406" spans="1:8" x14ac:dyDescent="0.2">
      <c r="A49406" s="1" t="s">
        <v>13</v>
      </c>
      <c r="B49406" s="1">
        <v>2013</v>
      </c>
      <c r="C49406" s="1" t="s">
        <v>30</v>
      </c>
      <c r="D49406" s="1" t="s">
        <v>23</v>
      </c>
      <c r="E49406" s="1" t="s">
        <v>11</v>
      </c>
      <c r="F49406" s="1">
        <v>2.7</v>
      </c>
      <c r="G49406" s="1">
        <v>38350</v>
      </c>
      <c r="H49406" s="1">
        <v>4994</v>
      </c>
    </row>
    <row r="49407" spans="1:8" x14ac:dyDescent="0.2">
      <c r="A49407" s="1" t="s">
        <v>13</v>
      </c>
      <c r="B49407" s="1">
        <v>2011</v>
      </c>
      <c r="C49407" s="1" t="s">
        <v>30</v>
      </c>
      <c r="D49407" s="1" t="s">
        <v>23</v>
      </c>
      <c r="E49407" s="1" t="s">
        <v>11</v>
      </c>
      <c r="F49407" s="1">
        <v>5</v>
      </c>
      <c r="G49407" s="1">
        <v>110587</v>
      </c>
      <c r="H49407" s="1">
        <v>4370</v>
      </c>
    </row>
    <row r="49408" spans="1:8" x14ac:dyDescent="0.2">
      <c r="A49408" s="1" t="s">
        <v>13</v>
      </c>
      <c r="B49408" s="1">
        <v>2017</v>
      </c>
      <c r="C49408" s="1" t="s">
        <v>30</v>
      </c>
      <c r="D49408" s="1" t="s">
        <v>23</v>
      </c>
      <c r="E49408" s="1" t="s">
        <v>11</v>
      </c>
      <c r="F49408" s="1">
        <v>1.9</v>
      </c>
      <c r="G49408" s="1">
        <v>103878</v>
      </c>
      <c r="H49408" s="1">
        <v>5544</v>
      </c>
    </row>
    <row r="49409" spans="1:8" x14ac:dyDescent="0.2">
      <c r="A49409" s="1" t="s">
        <v>13</v>
      </c>
      <c r="B49409" s="1">
        <v>2021</v>
      </c>
      <c r="C49409" s="1" t="s">
        <v>30</v>
      </c>
      <c r="D49409" s="1" t="s">
        <v>23</v>
      </c>
      <c r="E49409" s="1" t="s">
        <v>11</v>
      </c>
      <c r="F49409" s="1">
        <v>1.7</v>
      </c>
      <c r="G49409" s="1">
        <v>89966</v>
      </c>
      <c r="H49409" s="1">
        <v>7438</v>
      </c>
    </row>
    <row r="49410" spans="1:8" x14ac:dyDescent="0.2">
      <c r="A49410" s="1" t="s">
        <v>13</v>
      </c>
      <c r="B49410" s="1">
        <v>2010</v>
      </c>
      <c r="C49410" s="1" t="s">
        <v>30</v>
      </c>
      <c r="D49410" s="1" t="s">
        <v>23</v>
      </c>
      <c r="E49410" s="1" t="s">
        <v>11</v>
      </c>
      <c r="F49410" s="1">
        <v>4.4000000000000004</v>
      </c>
      <c r="G49410" s="1">
        <v>41591</v>
      </c>
      <c r="H49410" s="1">
        <v>1964</v>
      </c>
    </row>
    <row r="49411" spans="1:8" x14ac:dyDescent="0.2">
      <c r="A49411" s="1" t="s">
        <v>13</v>
      </c>
      <c r="B49411" s="1">
        <v>2018</v>
      </c>
      <c r="C49411" s="1" t="s">
        <v>30</v>
      </c>
      <c r="D49411" s="1" t="s">
        <v>23</v>
      </c>
      <c r="E49411" s="1" t="s">
        <v>11</v>
      </c>
      <c r="F49411" s="1">
        <v>4.0999999999999996</v>
      </c>
      <c r="G49411" s="1">
        <v>88468</v>
      </c>
      <c r="H49411" s="1">
        <v>5090</v>
      </c>
    </row>
    <row r="49412" spans="1:8" x14ac:dyDescent="0.2">
      <c r="A49412" s="1" t="s">
        <v>13</v>
      </c>
      <c r="B49412" s="1">
        <v>2022</v>
      </c>
      <c r="C49412" s="1" t="s">
        <v>30</v>
      </c>
      <c r="D49412" s="1" t="s">
        <v>23</v>
      </c>
      <c r="E49412" s="1" t="s">
        <v>11</v>
      </c>
      <c r="F49412" s="1">
        <v>3.3</v>
      </c>
      <c r="G49412" s="1">
        <v>47889</v>
      </c>
      <c r="H49412" s="1">
        <v>4252</v>
      </c>
    </row>
    <row r="49413" spans="1:8" x14ac:dyDescent="0.2">
      <c r="A49413" s="1" t="s">
        <v>13</v>
      </c>
      <c r="B49413" s="1">
        <v>2021</v>
      </c>
      <c r="C49413" s="1" t="s">
        <v>30</v>
      </c>
      <c r="D49413" s="1" t="s">
        <v>23</v>
      </c>
      <c r="E49413" s="1" t="s">
        <v>11</v>
      </c>
      <c r="F49413" s="1">
        <v>4.3</v>
      </c>
      <c r="G49413" s="1">
        <v>82245</v>
      </c>
      <c r="H49413" s="1">
        <v>5852</v>
      </c>
    </row>
    <row r="49414" spans="1:8" x14ac:dyDescent="0.2">
      <c r="A49414" s="1" t="s">
        <v>13</v>
      </c>
      <c r="B49414" s="1">
        <v>2018</v>
      </c>
      <c r="C49414" s="1" t="s">
        <v>30</v>
      </c>
      <c r="D49414" s="1" t="s">
        <v>23</v>
      </c>
      <c r="E49414" s="1" t="s">
        <v>11</v>
      </c>
      <c r="F49414" s="1">
        <v>4</v>
      </c>
      <c r="G49414" s="1">
        <v>71411</v>
      </c>
      <c r="H49414" s="1">
        <v>8111</v>
      </c>
    </row>
    <row r="49415" spans="1:8" x14ac:dyDescent="0.2">
      <c r="A49415" s="1" t="s">
        <v>13</v>
      </c>
      <c r="B49415" s="1">
        <v>2021</v>
      </c>
      <c r="C49415" s="1" t="s">
        <v>30</v>
      </c>
      <c r="D49415" s="1" t="s">
        <v>23</v>
      </c>
      <c r="E49415" s="1" t="s">
        <v>11</v>
      </c>
      <c r="F49415" s="1">
        <v>2.6</v>
      </c>
      <c r="G49415" s="1">
        <v>66015</v>
      </c>
      <c r="H49415" s="1">
        <v>1992</v>
      </c>
    </row>
    <row r="49416" spans="1:8" x14ac:dyDescent="0.2">
      <c r="A49416" s="1" t="s">
        <v>13</v>
      </c>
      <c r="B49416" s="1">
        <v>2017</v>
      </c>
      <c r="C49416" s="1" t="s">
        <v>30</v>
      </c>
      <c r="D49416" s="1" t="s">
        <v>23</v>
      </c>
      <c r="E49416" s="1" t="s">
        <v>11</v>
      </c>
      <c r="F49416" s="1">
        <v>4.5</v>
      </c>
      <c r="G49416" s="1">
        <v>106083</v>
      </c>
      <c r="H49416" s="1">
        <v>9190</v>
      </c>
    </row>
    <row r="49417" spans="1:8" x14ac:dyDescent="0.2">
      <c r="A49417" s="1" t="s">
        <v>13</v>
      </c>
      <c r="B49417" s="1">
        <v>2012</v>
      </c>
      <c r="C49417" s="1" t="s">
        <v>30</v>
      </c>
      <c r="D49417" s="1" t="s">
        <v>23</v>
      </c>
      <c r="E49417" s="1" t="s">
        <v>11</v>
      </c>
      <c r="F49417" s="1">
        <v>1.6</v>
      </c>
      <c r="G49417" s="1">
        <v>50595</v>
      </c>
      <c r="H49417" s="1">
        <v>1513</v>
      </c>
    </row>
    <row r="49418" spans="1:8" x14ac:dyDescent="0.2">
      <c r="A49418" s="1" t="s">
        <v>13</v>
      </c>
      <c r="B49418" s="1">
        <v>2012</v>
      </c>
      <c r="C49418" s="1" t="s">
        <v>30</v>
      </c>
      <c r="D49418" s="1" t="s">
        <v>23</v>
      </c>
      <c r="E49418" s="1" t="s">
        <v>11</v>
      </c>
      <c r="F49418" s="1">
        <v>3.6</v>
      </c>
      <c r="G49418" s="1">
        <v>34778</v>
      </c>
      <c r="H49418" s="1">
        <v>3393</v>
      </c>
    </row>
    <row r="49419" spans="1:8" x14ac:dyDescent="0.2">
      <c r="A49419" s="1" t="s">
        <v>13</v>
      </c>
      <c r="B49419" s="1">
        <v>2018</v>
      </c>
      <c r="C49419" s="1" t="s">
        <v>30</v>
      </c>
      <c r="D49419" s="1" t="s">
        <v>23</v>
      </c>
      <c r="E49419" s="1" t="s">
        <v>11</v>
      </c>
      <c r="F49419" s="1">
        <v>1.7</v>
      </c>
      <c r="G49419" s="1">
        <v>104048</v>
      </c>
      <c r="H49419" s="1">
        <v>1934</v>
      </c>
    </row>
    <row r="49420" spans="1:8" x14ac:dyDescent="0.2">
      <c r="A49420" s="1" t="s">
        <v>13</v>
      </c>
      <c r="B49420" s="1">
        <v>2022</v>
      </c>
      <c r="C49420" s="1" t="s">
        <v>30</v>
      </c>
      <c r="D49420" s="1" t="s">
        <v>23</v>
      </c>
      <c r="E49420" s="1" t="s">
        <v>11</v>
      </c>
      <c r="F49420" s="1">
        <v>1.5</v>
      </c>
      <c r="G49420" s="1">
        <v>104914</v>
      </c>
      <c r="H49420" s="1">
        <v>7263</v>
      </c>
    </row>
    <row r="49421" spans="1:8" x14ac:dyDescent="0.2">
      <c r="A49421" s="1" t="s">
        <v>13</v>
      </c>
      <c r="B49421" s="1">
        <v>2012</v>
      </c>
      <c r="C49421" s="1" t="s">
        <v>30</v>
      </c>
      <c r="D49421" s="1" t="s">
        <v>23</v>
      </c>
      <c r="E49421" s="1" t="s">
        <v>11</v>
      </c>
      <c r="F49421" s="1">
        <v>3.5</v>
      </c>
      <c r="G49421" s="1">
        <v>108109</v>
      </c>
      <c r="H49421" s="1">
        <v>2255</v>
      </c>
    </row>
    <row r="49422" spans="1:8" x14ac:dyDescent="0.2">
      <c r="A49422" s="1" t="s">
        <v>13</v>
      </c>
      <c r="B49422" s="1">
        <v>2010</v>
      </c>
      <c r="C49422" s="1" t="s">
        <v>30</v>
      </c>
      <c r="D49422" s="1" t="s">
        <v>23</v>
      </c>
      <c r="E49422" s="1" t="s">
        <v>11</v>
      </c>
      <c r="F49422" s="1">
        <v>1.9</v>
      </c>
      <c r="G49422" s="1">
        <v>31391</v>
      </c>
      <c r="H49422" s="1">
        <v>6276</v>
      </c>
    </row>
    <row r="49423" spans="1:8" x14ac:dyDescent="0.2">
      <c r="A49423" s="1" t="s">
        <v>13</v>
      </c>
      <c r="B49423" s="1">
        <v>2020</v>
      </c>
      <c r="C49423" s="1" t="s">
        <v>30</v>
      </c>
      <c r="D49423" s="1" t="s">
        <v>23</v>
      </c>
      <c r="E49423" s="1" t="s">
        <v>11</v>
      </c>
      <c r="F49423" s="1">
        <v>1.8</v>
      </c>
      <c r="G49423" s="1">
        <v>72683</v>
      </c>
      <c r="H49423" s="1">
        <v>3376</v>
      </c>
    </row>
    <row r="49424" spans="1:8" x14ac:dyDescent="0.2">
      <c r="A49424" s="1" t="s">
        <v>13</v>
      </c>
      <c r="B49424" s="1">
        <v>2024</v>
      </c>
      <c r="C49424" s="1" t="s">
        <v>30</v>
      </c>
      <c r="D49424" s="1" t="s">
        <v>23</v>
      </c>
      <c r="E49424" s="1" t="s">
        <v>11</v>
      </c>
      <c r="F49424" s="1">
        <v>4.0999999999999996</v>
      </c>
      <c r="G49424" s="1">
        <v>38944</v>
      </c>
      <c r="H49424" s="1">
        <v>8402</v>
      </c>
    </row>
    <row r="49425" spans="1:8" x14ac:dyDescent="0.2">
      <c r="A49425" s="1" t="s">
        <v>13</v>
      </c>
      <c r="B49425" s="1">
        <v>2017</v>
      </c>
      <c r="C49425" s="1" t="s">
        <v>30</v>
      </c>
      <c r="D49425" s="1" t="s">
        <v>23</v>
      </c>
      <c r="E49425" s="1" t="s">
        <v>11</v>
      </c>
      <c r="F49425" s="1">
        <v>2.1</v>
      </c>
      <c r="G49425" s="1">
        <v>58216</v>
      </c>
      <c r="H49425" s="1">
        <v>5780</v>
      </c>
    </row>
    <row r="49426" spans="1:8" x14ac:dyDescent="0.2">
      <c r="A49426" s="1" t="s">
        <v>13</v>
      </c>
      <c r="B49426" s="1">
        <v>2024</v>
      </c>
      <c r="C49426" s="1" t="s">
        <v>30</v>
      </c>
      <c r="D49426" s="1" t="s">
        <v>23</v>
      </c>
      <c r="E49426" s="1" t="s">
        <v>11</v>
      </c>
      <c r="F49426" s="1">
        <v>5</v>
      </c>
      <c r="G49426" s="1">
        <v>38050</v>
      </c>
      <c r="H49426" s="1">
        <v>6476</v>
      </c>
    </row>
    <row r="49427" spans="1:8" x14ac:dyDescent="0.2">
      <c r="A49427" s="1" t="s">
        <v>13</v>
      </c>
      <c r="B49427" s="1">
        <v>2020</v>
      </c>
      <c r="C49427" s="1" t="s">
        <v>30</v>
      </c>
      <c r="D49427" s="1" t="s">
        <v>23</v>
      </c>
      <c r="E49427" s="1" t="s">
        <v>11</v>
      </c>
      <c r="F49427" s="1">
        <v>1.5</v>
      </c>
      <c r="G49427" s="1">
        <v>31365</v>
      </c>
      <c r="H49427" s="1">
        <v>7055</v>
      </c>
    </row>
    <row r="49428" spans="1:8" x14ac:dyDescent="0.2">
      <c r="A49428" s="1" t="s">
        <v>13</v>
      </c>
      <c r="B49428" s="1">
        <v>2018</v>
      </c>
      <c r="C49428" s="1" t="s">
        <v>30</v>
      </c>
      <c r="D49428" s="1" t="s">
        <v>23</v>
      </c>
      <c r="E49428" s="1" t="s">
        <v>11</v>
      </c>
      <c r="F49428" s="1">
        <v>3.9</v>
      </c>
      <c r="G49428" s="1">
        <v>118716</v>
      </c>
      <c r="H49428" s="1">
        <v>9283</v>
      </c>
    </row>
    <row r="49429" spans="1:8" x14ac:dyDescent="0.2">
      <c r="A49429" s="1" t="s">
        <v>13</v>
      </c>
      <c r="B49429" s="1">
        <v>2014</v>
      </c>
      <c r="C49429" s="1" t="s">
        <v>30</v>
      </c>
      <c r="D49429" s="1" t="s">
        <v>23</v>
      </c>
      <c r="E49429" s="1" t="s">
        <v>11</v>
      </c>
      <c r="F49429" s="1">
        <v>2.5</v>
      </c>
      <c r="G49429" s="1">
        <v>119783</v>
      </c>
      <c r="H49429" s="1">
        <v>4610</v>
      </c>
    </row>
    <row r="49430" spans="1:8" x14ac:dyDescent="0.2">
      <c r="A49430" s="1" t="s">
        <v>13</v>
      </c>
      <c r="B49430" s="1">
        <v>2020</v>
      </c>
      <c r="C49430" s="1" t="s">
        <v>30</v>
      </c>
      <c r="D49430" s="1" t="s">
        <v>23</v>
      </c>
      <c r="E49430" s="1" t="s">
        <v>11</v>
      </c>
      <c r="F49430" s="1">
        <v>4.3</v>
      </c>
      <c r="G49430" s="1">
        <v>67858</v>
      </c>
      <c r="H49430" s="1">
        <v>4016</v>
      </c>
    </row>
    <row r="49431" spans="1:8" x14ac:dyDescent="0.2">
      <c r="A49431" s="1" t="s">
        <v>13</v>
      </c>
      <c r="B49431" s="1">
        <v>2021</v>
      </c>
      <c r="C49431" s="1" t="s">
        <v>30</v>
      </c>
      <c r="D49431" s="1" t="s">
        <v>23</v>
      </c>
      <c r="E49431" s="1" t="s">
        <v>11</v>
      </c>
      <c r="F49431" s="1">
        <v>3.1</v>
      </c>
      <c r="G49431" s="1">
        <v>88773</v>
      </c>
      <c r="H49431" s="1">
        <v>8771</v>
      </c>
    </row>
    <row r="49432" spans="1:8" x14ac:dyDescent="0.2">
      <c r="A49432" s="1" t="s">
        <v>13</v>
      </c>
      <c r="B49432" s="1">
        <v>2011</v>
      </c>
      <c r="C49432" s="1" t="s">
        <v>30</v>
      </c>
      <c r="D49432" s="1" t="s">
        <v>23</v>
      </c>
      <c r="E49432" s="1" t="s">
        <v>11</v>
      </c>
      <c r="F49432" s="1">
        <v>3.3</v>
      </c>
      <c r="G49432" s="1">
        <v>67304</v>
      </c>
      <c r="H49432" s="1">
        <v>8529</v>
      </c>
    </row>
    <row r="49433" spans="1:8" x14ac:dyDescent="0.2">
      <c r="A49433" s="1" t="s">
        <v>13</v>
      </c>
      <c r="B49433" s="1">
        <v>2010</v>
      </c>
      <c r="C49433" s="1" t="s">
        <v>30</v>
      </c>
      <c r="D49433" s="1" t="s">
        <v>23</v>
      </c>
      <c r="E49433" s="1" t="s">
        <v>11</v>
      </c>
      <c r="F49433" s="1">
        <v>3.2</v>
      </c>
      <c r="G49433" s="1">
        <v>56747</v>
      </c>
      <c r="H49433" s="1">
        <v>966</v>
      </c>
    </row>
    <row r="49434" spans="1:8" x14ac:dyDescent="0.2">
      <c r="A49434" s="1" t="s">
        <v>13</v>
      </c>
      <c r="B49434" s="1">
        <v>2012</v>
      </c>
      <c r="C49434" s="1" t="s">
        <v>30</v>
      </c>
      <c r="D49434" s="1" t="s">
        <v>23</v>
      </c>
      <c r="E49434" s="1" t="s">
        <v>11</v>
      </c>
      <c r="F49434" s="1">
        <v>4.5999999999999996</v>
      </c>
      <c r="G49434" s="1">
        <v>107238</v>
      </c>
      <c r="H49434" s="1">
        <v>5663</v>
      </c>
    </row>
    <row r="49435" spans="1:8" x14ac:dyDescent="0.2">
      <c r="A49435" s="1" t="s">
        <v>13</v>
      </c>
      <c r="B49435" s="1">
        <v>2023</v>
      </c>
      <c r="C49435" s="1" t="s">
        <v>30</v>
      </c>
      <c r="D49435" s="1" t="s">
        <v>23</v>
      </c>
      <c r="E49435" s="1" t="s">
        <v>11</v>
      </c>
      <c r="F49435" s="1">
        <v>3.8</v>
      </c>
      <c r="G49435" s="1">
        <v>104487</v>
      </c>
      <c r="H49435" s="1">
        <v>5356</v>
      </c>
    </row>
    <row r="49436" spans="1:8" x14ac:dyDescent="0.2">
      <c r="A49436" s="1" t="s">
        <v>13</v>
      </c>
      <c r="B49436" s="1">
        <v>2019</v>
      </c>
      <c r="C49436" s="1" t="s">
        <v>30</v>
      </c>
      <c r="D49436" s="1" t="s">
        <v>23</v>
      </c>
      <c r="E49436" s="1" t="s">
        <v>11</v>
      </c>
      <c r="F49436" s="1">
        <v>3.2</v>
      </c>
      <c r="G49436" s="1">
        <v>112697</v>
      </c>
      <c r="H49436" s="1">
        <v>2546</v>
      </c>
    </row>
    <row r="49437" spans="1:8" x14ac:dyDescent="0.2">
      <c r="A49437" s="1" t="s">
        <v>13</v>
      </c>
      <c r="B49437" s="1">
        <v>2010</v>
      </c>
      <c r="C49437" s="1" t="s">
        <v>30</v>
      </c>
      <c r="D49437" s="1" t="s">
        <v>23</v>
      </c>
      <c r="E49437" s="1" t="s">
        <v>11</v>
      </c>
      <c r="F49437" s="1">
        <v>4.5999999999999996</v>
      </c>
      <c r="G49437" s="1">
        <v>65627</v>
      </c>
      <c r="H49437" s="1">
        <v>6647</v>
      </c>
    </row>
    <row r="49438" spans="1:8" x14ac:dyDescent="0.2">
      <c r="A49438" s="1" t="s">
        <v>13</v>
      </c>
      <c r="B49438" s="1">
        <v>2016</v>
      </c>
      <c r="C49438" s="1" t="s">
        <v>30</v>
      </c>
      <c r="D49438" s="1" t="s">
        <v>23</v>
      </c>
      <c r="E49438" s="1" t="s">
        <v>11</v>
      </c>
      <c r="F49438" s="1">
        <v>1.9</v>
      </c>
      <c r="G49438" s="1">
        <v>30430</v>
      </c>
      <c r="H49438" s="1">
        <v>3373</v>
      </c>
    </row>
    <row r="49439" spans="1:8" x14ac:dyDescent="0.2">
      <c r="A49439" s="1" t="s">
        <v>13</v>
      </c>
      <c r="B49439" s="1">
        <v>2015</v>
      </c>
      <c r="C49439" s="1" t="s">
        <v>30</v>
      </c>
      <c r="D49439" s="1" t="s">
        <v>23</v>
      </c>
      <c r="E49439" s="1" t="s">
        <v>11</v>
      </c>
      <c r="F49439" s="1">
        <v>4.2</v>
      </c>
      <c r="G49439" s="1">
        <v>81646</v>
      </c>
      <c r="H49439" s="1">
        <v>5975</v>
      </c>
    </row>
    <row r="49440" spans="1:8" x14ac:dyDescent="0.2">
      <c r="A49440" s="1" t="s">
        <v>13</v>
      </c>
      <c r="B49440" s="1">
        <v>2015</v>
      </c>
      <c r="C49440" s="1" t="s">
        <v>30</v>
      </c>
      <c r="D49440" s="1" t="s">
        <v>23</v>
      </c>
      <c r="E49440" s="1" t="s">
        <v>11</v>
      </c>
      <c r="F49440" s="1">
        <v>1.9</v>
      </c>
      <c r="G49440" s="1">
        <v>45417</v>
      </c>
      <c r="H49440" s="1">
        <v>4431</v>
      </c>
    </row>
    <row r="49441" spans="1:8" x14ac:dyDescent="0.2">
      <c r="A49441" s="1" t="s">
        <v>13</v>
      </c>
      <c r="B49441" s="1">
        <v>2020</v>
      </c>
      <c r="C49441" s="1" t="s">
        <v>30</v>
      </c>
      <c r="D49441" s="1" t="s">
        <v>23</v>
      </c>
      <c r="E49441" s="1" t="s">
        <v>11</v>
      </c>
      <c r="F49441" s="1">
        <v>4.3</v>
      </c>
      <c r="G49441" s="1">
        <v>95135</v>
      </c>
      <c r="H49441" s="1">
        <v>8137</v>
      </c>
    </row>
    <row r="49442" spans="1:8" x14ac:dyDescent="0.2">
      <c r="A49442" s="1" t="s">
        <v>13</v>
      </c>
      <c r="B49442" s="1">
        <v>2017</v>
      </c>
      <c r="C49442" s="1" t="s">
        <v>30</v>
      </c>
      <c r="D49442" s="1" t="s">
        <v>23</v>
      </c>
      <c r="E49442" s="1" t="s">
        <v>11</v>
      </c>
      <c r="F49442" s="1">
        <v>3.8</v>
      </c>
      <c r="G49442" s="1">
        <v>76440</v>
      </c>
      <c r="H49442" s="1">
        <v>4952</v>
      </c>
    </row>
    <row r="49443" spans="1:8" x14ac:dyDescent="0.2">
      <c r="A49443" s="1" t="s">
        <v>13</v>
      </c>
      <c r="B49443" s="1">
        <v>2010</v>
      </c>
      <c r="C49443" s="1" t="s">
        <v>30</v>
      </c>
      <c r="D49443" s="1" t="s">
        <v>23</v>
      </c>
      <c r="E49443" s="1" t="s">
        <v>11</v>
      </c>
      <c r="F49443" s="1">
        <v>1.8</v>
      </c>
      <c r="G49443" s="1">
        <v>78160</v>
      </c>
      <c r="H49443" s="1">
        <v>3945</v>
      </c>
    </row>
    <row r="49444" spans="1:8" x14ac:dyDescent="0.2">
      <c r="A49444" s="1" t="s">
        <v>13</v>
      </c>
      <c r="B49444" s="1">
        <v>2019</v>
      </c>
      <c r="C49444" s="1" t="s">
        <v>30</v>
      </c>
      <c r="D49444" s="1" t="s">
        <v>23</v>
      </c>
      <c r="E49444" s="1" t="s">
        <v>11</v>
      </c>
      <c r="F49444" s="1">
        <v>1.6</v>
      </c>
      <c r="G49444" s="1">
        <v>108614</v>
      </c>
      <c r="H49444" s="1">
        <v>9956</v>
      </c>
    </row>
    <row r="49445" spans="1:8" x14ac:dyDescent="0.2">
      <c r="A49445" s="1" t="s">
        <v>13</v>
      </c>
      <c r="B49445" s="1">
        <v>2010</v>
      </c>
      <c r="C49445" s="1" t="s">
        <v>30</v>
      </c>
      <c r="D49445" s="1" t="s">
        <v>23</v>
      </c>
      <c r="E49445" s="1" t="s">
        <v>11</v>
      </c>
      <c r="F49445" s="1">
        <v>1.7</v>
      </c>
      <c r="G49445" s="1">
        <v>84257</v>
      </c>
      <c r="H49445" s="1">
        <v>4933</v>
      </c>
    </row>
    <row r="49446" spans="1:8" x14ac:dyDescent="0.2">
      <c r="A49446" s="1" t="s">
        <v>13</v>
      </c>
      <c r="B49446" s="1">
        <v>2019</v>
      </c>
      <c r="C49446" s="1" t="s">
        <v>30</v>
      </c>
      <c r="D49446" s="1" t="s">
        <v>23</v>
      </c>
      <c r="E49446" s="1" t="s">
        <v>11</v>
      </c>
      <c r="F49446" s="1">
        <v>1.6</v>
      </c>
      <c r="G49446" s="1">
        <v>40096</v>
      </c>
      <c r="H49446" s="1">
        <v>7829</v>
      </c>
    </row>
    <row r="49447" spans="1:8" x14ac:dyDescent="0.2">
      <c r="A49447" s="1" t="s">
        <v>13</v>
      </c>
      <c r="B49447" s="1">
        <v>2019</v>
      </c>
      <c r="C49447" s="1" t="s">
        <v>30</v>
      </c>
      <c r="D49447" s="1" t="s">
        <v>23</v>
      </c>
      <c r="E49447" s="1" t="s">
        <v>11</v>
      </c>
      <c r="F49447" s="1">
        <v>3.8</v>
      </c>
      <c r="G49447" s="1">
        <v>105893</v>
      </c>
      <c r="H49447" s="1">
        <v>9998</v>
      </c>
    </row>
    <row r="49448" spans="1:8" x14ac:dyDescent="0.2">
      <c r="A49448" s="1" t="s">
        <v>13</v>
      </c>
      <c r="B49448" s="1">
        <v>2010</v>
      </c>
      <c r="C49448" s="1" t="s">
        <v>30</v>
      </c>
      <c r="D49448" s="1" t="s">
        <v>23</v>
      </c>
      <c r="E49448" s="1" t="s">
        <v>11</v>
      </c>
      <c r="F49448" s="1">
        <v>2.5</v>
      </c>
      <c r="G49448" s="1">
        <v>93605</v>
      </c>
      <c r="H49448" s="1">
        <v>7446</v>
      </c>
    </row>
    <row r="49449" spans="1:8" x14ac:dyDescent="0.2">
      <c r="A49449" s="1" t="s">
        <v>15</v>
      </c>
      <c r="B49449" s="1">
        <v>2013</v>
      </c>
      <c r="C49449" s="1" t="s">
        <v>30</v>
      </c>
      <c r="D49449" s="1" t="s">
        <v>23</v>
      </c>
      <c r="E49449" s="1" t="s">
        <v>11</v>
      </c>
      <c r="F49449" s="1">
        <v>4.5</v>
      </c>
      <c r="G49449" s="1">
        <v>45364</v>
      </c>
      <c r="H49449" s="1">
        <v>2834</v>
      </c>
    </row>
    <row r="49450" spans="1:8" x14ac:dyDescent="0.2">
      <c r="A49450" s="1" t="s">
        <v>15</v>
      </c>
      <c r="B49450" s="1">
        <v>2012</v>
      </c>
      <c r="C49450" s="1" t="s">
        <v>30</v>
      </c>
      <c r="D49450" s="1" t="s">
        <v>23</v>
      </c>
      <c r="E49450" s="1" t="s">
        <v>11</v>
      </c>
      <c r="F49450" s="1">
        <v>4.0999999999999996</v>
      </c>
      <c r="G49450" s="1">
        <v>96162</v>
      </c>
      <c r="H49450" s="1">
        <v>4823</v>
      </c>
    </row>
    <row r="49451" spans="1:8" x14ac:dyDescent="0.2">
      <c r="A49451" s="1" t="s">
        <v>15</v>
      </c>
      <c r="B49451" s="1">
        <v>2020</v>
      </c>
      <c r="C49451" s="1" t="s">
        <v>30</v>
      </c>
      <c r="D49451" s="1" t="s">
        <v>23</v>
      </c>
      <c r="E49451" s="1" t="s">
        <v>11</v>
      </c>
      <c r="F49451" s="1">
        <v>2.2000000000000002</v>
      </c>
      <c r="G49451" s="1">
        <v>48243</v>
      </c>
      <c r="H49451" s="1">
        <v>6624</v>
      </c>
    </row>
    <row r="49452" spans="1:8" x14ac:dyDescent="0.2">
      <c r="A49452" s="1" t="s">
        <v>15</v>
      </c>
      <c r="B49452" s="1">
        <v>2023</v>
      </c>
      <c r="C49452" s="1" t="s">
        <v>30</v>
      </c>
      <c r="D49452" s="1" t="s">
        <v>23</v>
      </c>
      <c r="E49452" s="1" t="s">
        <v>11</v>
      </c>
      <c r="F49452" s="1">
        <v>3.8</v>
      </c>
      <c r="G49452" s="1">
        <v>37855</v>
      </c>
      <c r="H49452" s="1">
        <v>6143</v>
      </c>
    </row>
    <row r="49453" spans="1:8" x14ac:dyDescent="0.2">
      <c r="A49453" s="1" t="s">
        <v>15</v>
      </c>
      <c r="B49453" s="1">
        <v>2013</v>
      </c>
      <c r="C49453" s="1" t="s">
        <v>30</v>
      </c>
      <c r="D49453" s="1" t="s">
        <v>23</v>
      </c>
      <c r="E49453" s="1" t="s">
        <v>11</v>
      </c>
      <c r="F49453" s="1">
        <v>2.4</v>
      </c>
      <c r="G49453" s="1">
        <v>85533</v>
      </c>
      <c r="H49453" s="1">
        <v>6318</v>
      </c>
    </row>
    <row r="49454" spans="1:8" x14ac:dyDescent="0.2">
      <c r="A49454" s="1" t="s">
        <v>15</v>
      </c>
      <c r="B49454" s="1">
        <v>2012</v>
      </c>
      <c r="C49454" s="1" t="s">
        <v>30</v>
      </c>
      <c r="D49454" s="1" t="s">
        <v>23</v>
      </c>
      <c r="E49454" s="1" t="s">
        <v>11</v>
      </c>
      <c r="F49454" s="1">
        <v>3.8</v>
      </c>
      <c r="G49454" s="1">
        <v>50864</v>
      </c>
      <c r="H49454" s="1">
        <v>485</v>
      </c>
    </row>
    <row r="49455" spans="1:8" x14ac:dyDescent="0.2">
      <c r="A49455" s="1" t="s">
        <v>15</v>
      </c>
      <c r="B49455" s="1">
        <v>2021</v>
      </c>
      <c r="C49455" s="1" t="s">
        <v>30</v>
      </c>
      <c r="D49455" s="1" t="s">
        <v>23</v>
      </c>
      <c r="E49455" s="1" t="s">
        <v>11</v>
      </c>
      <c r="F49455" s="1">
        <v>4.8</v>
      </c>
      <c r="G49455" s="1">
        <v>78709</v>
      </c>
      <c r="H49455" s="1">
        <v>5625</v>
      </c>
    </row>
    <row r="49456" spans="1:8" x14ac:dyDescent="0.2">
      <c r="A49456" s="1" t="s">
        <v>15</v>
      </c>
      <c r="B49456" s="1">
        <v>2012</v>
      </c>
      <c r="C49456" s="1" t="s">
        <v>30</v>
      </c>
      <c r="D49456" s="1" t="s">
        <v>23</v>
      </c>
      <c r="E49456" s="1" t="s">
        <v>11</v>
      </c>
      <c r="F49456" s="1">
        <v>2.9</v>
      </c>
      <c r="G49456" s="1">
        <v>118690</v>
      </c>
      <c r="H49456" s="1">
        <v>4349</v>
      </c>
    </row>
    <row r="49457" spans="1:8" x14ac:dyDescent="0.2">
      <c r="A49457" s="1" t="s">
        <v>15</v>
      </c>
      <c r="B49457" s="1">
        <v>2022</v>
      </c>
      <c r="C49457" s="1" t="s">
        <v>30</v>
      </c>
      <c r="D49457" s="1" t="s">
        <v>23</v>
      </c>
      <c r="E49457" s="1" t="s">
        <v>11</v>
      </c>
      <c r="F49457" s="1">
        <v>2.2000000000000002</v>
      </c>
      <c r="G49457" s="1">
        <v>87086</v>
      </c>
      <c r="H49457" s="1">
        <v>4600</v>
      </c>
    </row>
    <row r="49458" spans="1:8" x14ac:dyDescent="0.2">
      <c r="A49458" s="1" t="s">
        <v>15</v>
      </c>
      <c r="B49458" s="1">
        <v>2015</v>
      </c>
      <c r="C49458" s="1" t="s">
        <v>30</v>
      </c>
      <c r="D49458" s="1" t="s">
        <v>23</v>
      </c>
      <c r="E49458" s="1" t="s">
        <v>11</v>
      </c>
      <c r="F49458" s="1">
        <v>2.1</v>
      </c>
      <c r="G49458" s="1">
        <v>113232</v>
      </c>
      <c r="H49458" s="1">
        <v>3425</v>
      </c>
    </row>
    <row r="49459" spans="1:8" x14ac:dyDescent="0.2">
      <c r="A49459" s="1" t="s">
        <v>15</v>
      </c>
      <c r="B49459" s="1">
        <v>2021</v>
      </c>
      <c r="C49459" s="1" t="s">
        <v>30</v>
      </c>
      <c r="D49459" s="1" t="s">
        <v>23</v>
      </c>
      <c r="E49459" s="1" t="s">
        <v>11</v>
      </c>
      <c r="F49459" s="1">
        <v>3.4</v>
      </c>
      <c r="G49459" s="1">
        <v>107923</v>
      </c>
      <c r="H49459" s="1">
        <v>676</v>
      </c>
    </row>
    <row r="49460" spans="1:8" x14ac:dyDescent="0.2">
      <c r="A49460" s="1" t="s">
        <v>15</v>
      </c>
      <c r="B49460" s="1">
        <v>2012</v>
      </c>
      <c r="C49460" s="1" t="s">
        <v>30</v>
      </c>
      <c r="D49460" s="1" t="s">
        <v>23</v>
      </c>
      <c r="E49460" s="1" t="s">
        <v>11</v>
      </c>
      <c r="F49460" s="1">
        <v>2.2000000000000002</v>
      </c>
      <c r="G49460" s="1">
        <v>72783</v>
      </c>
      <c r="H49460" s="1">
        <v>8822</v>
      </c>
    </row>
    <row r="49461" spans="1:8" x14ac:dyDescent="0.2">
      <c r="A49461" s="1" t="s">
        <v>15</v>
      </c>
      <c r="B49461" s="1">
        <v>2015</v>
      </c>
      <c r="C49461" s="1" t="s">
        <v>30</v>
      </c>
      <c r="D49461" s="1" t="s">
        <v>23</v>
      </c>
      <c r="E49461" s="1" t="s">
        <v>11</v>
      </c>
      <c r="F49461" s="1">
        <v>2</v>
      </c>
      <c r="G49461" s="1">
        <v>112761</v>
      </c>
      <c r="H49461" s="1">
        <v>4845</v>
      </c>
    </row>
    <row r="49462" spans="1:8" x14ac:dyDescent="0.2">
      <c r="A49462" s="1" t="s">
        <v>15</v>
      </c>
      <c r="B49462" s="1">
        <v>2015</v>
      </c>
      <c r="C49462" s="1" t="s">
        <v>30</v>
      </c>
      <c r="D49462" s="1" t="s">
        <v>23</v>
      </c>
      <c r="E49462" s="1" t="s">
        <v>11</v>
      </c>
      <c r="F49462" s="1">
        <v>1.6</v>
      </c>
      <c r="G49462" s="1">
        <v>66189</v>
      </c>
      <c r="H49462" s="1">
        <v>7372</v>
      </c>
    </row>
    <row r="49463" spans="1:8" x14ac:dyDescent="0.2">
      <c r="A49463" s="1" t="s">
        <v>15</v>
      </c>
      <c r="B49463" s="1">
        <v>2013</v>
      </c>
      <c r="C49463" s="1" t="s">
        <v>30</v>
      </c>
      <c r="D49463" s="1" t="s">
        <v>23</v>
      </c>
      <c r="E49463" s="1" t="s">
        <v>11</v>
      </c>
      <c r="F49463" s="1">
        <v>4.8</v>
      </c>
      <c r="G49463" s="1">
        <v>73011</v>
      </c>
      <c r="H49463" s="1">
        <v>7679</v>
      </c>
    </row>
    <row r="49464" spans="1:8" x14ac:dyDescent="0.2">
      <c r="A49464" s="1" t="s">
        <v>15</v>
      </c>
      <c r="B49464" s="1">
        <v>2017</v>
      </c>
      <c r="C49464" s="1" t="s">
        <v>30</v>
      </c>
      <c r="D49464" s="1" t="s">
        <v>23</v>
      </c>
      <c r="E49464" s="1" t="s">
        <v>11</v>
      </c>
      <c r="F49464" s="1">
        <v>3</v>
      </c>
      <c r="G49464" s="1">
        <v>34818</v>
      </c>
      <c r="H49464" s="1">
        <v>2924</v>
      </c>
    </row>
    <row r="49465" spans="1:8" x14ac:dyDescent="0.2">
      <c r="A49465" s="1" t="s">
        <v>15</v>
      </c>
      <c r="B49465" s="1">
        <v>2015</v>
      </c>
      <c r="C49465" s="1" t="s">
        <v>30</v>
      </c>
      <c r="D49465" s="1" t="s">
        <v>23</v>
      </c>
      <c r="E49465" s="1" t="s">
        <v>11</v>
      </c>
      <c r="F49465" s="1">
        <v>3.2</v>
      </c>
      <c r="G49465" s="1">
        <v>52407</v>
      </c>
      <c r="H49465" s="1">
        <v>8520</v>
      </c>
    </row>
    <row r="49466" spans="1:8" x14ac:dyDescent="0.2">
      <c r="A49466" s="1" t="s">
        <v>15</v>
      </c>
      <c r="B49466" s="1">
        <v>2021</v>
      </c>
      <c r="C49466" s="1" t="s">
        <v>30</v>
      </c>
      <c r="D49466" s="1" t="s">
        <v>23</v>
      </c>
      <c r="E49466" s="1" t="s">
        <v>11</v>
      </c>
      <c r="F49466" s="1">
        <v>1.5</v>
      </c>
      <c r="G49466" s="1">
        <v>62524</v>
      </c>
      <c r="H49466" s="1">
        <v>3014</v>
      </c>
    </row>
    <row r="49467" spans="1:8" x14ac:dyDescent="0.2">
      <c r="A49467" s="1" t="s">
        <v>15</v>
      </c>
      <c r="B49467" s="1">
        <v>2015</v>
      </c>
      <c r="C49467" s="1" t="s">
        <v>30</v>
      </c>
      <c r="D49467" s="1" t="s">
        <v>23</v>
      </c>
      <c r="E49467" s="1" t="s">
        <v>11</v>
      </c>
      <c r="F49467" s="1">
        <v>4.3</v>
      </c>
      <c r="G49467" s="1">
        <v>34111</v>
      </c>
      <c r="H49467" s="1">
        <v>8817</v>
      </c>
    </row>
    <row r="49468" spans="1:8" x14ac:dyDescent="0.2">
      <c r="A49468" s="1" t="s">
        <v>15</v>
      </c>
      <c r="B49468" s="1">
        <v>2018</v>
      </c>
      <c r="C49468" s="1" t="s">
        <v>30</v>
      </c>
      <c r="D49468" s="1" t="s">
        <v>23</v>
      </c>
      <c r="E49468" s="1" t="s">
        <v>11</v>
      </c>
      <c r="F49468" s="1">
        <v>3.5</v>
      </c>
      <c r="G49468" s="1">
        <v>47963</v>
      </c>
      <c r="H49468" s="1">
        <v>6922</v>
      </c>
    </row>
    <row r="49469" spans="1:8" x14ac:dyDescent="0.2">
      <c r="A49469" s="1" t="s">
        <v>15</v>
      </c>
      <c r="B49469" s="1">
        <v>2023</v>
      </c>
      <c r="C49469" s="1" t="s">
        <v>30</v>
      </c>
      <c r="D49469" s="1" t="s">
        <v>23</v>
      </c>
      <c r="E49469" s="1" t="s">
        <v>11</v>
      </c>
      <c r="F49469" s="1">
        <v>1.9</v>
      </c>
      <c r="G49469" s="1">
        <v>57268</v>
      </c>
      <c r="H49469" s="1">
        <v>5193</v>
      </c>
    </row>
    <row r="49470" spans="1:8" x14ac:dyDescent="0.2">
      <c r="A49470" s="1" t="s">
        <v>15</v>
      </c>
      <c r="B49470" s="1">
        <v>2018</v>
      </c>
      <c r="C49470" s="1" t="s">
        <v>30</v>
      </c>
      <c r="D49470" s="1" t="s">
        <v>23</v>
      </c>
      <c r="E49470" s="1" t="s">
        <v>11</v>
      </c>
      <c r="F49470" s="1">
        <v>1.6</v>
      </c>
      <c r="G49470" s="1">
        <v>117158</v>
      </c>
      <c r="H49470" s="1">
        <v>4112</v>
      </c>
    </row>
    <row r="49471" spans="1:8" x14ac:dyDescent="0.2">
      <c r="A49471" s="1" t="s">
        <v>15</v>
      </c>
      <c r="B49471" s="1">
        <v>2024</v>
      </c>
      <c r="C49471" s="1" t="s">
        <v>30</v>
      </c>
      <c r="D49471" s="1" t="s">
        <v>23</v>
      </c>
      <c r="E49471" s="1" t="s">
        <v>11</v>
      </c>
      <c r="F49471" s="1">
        <v>4.7</v>
      </c>
      <c r="G49471" s="1">
        <v>77963</v>
      </c>
      <c r="H49471" s="1">
        <v>9857</v>
      </c>
    </row>
    <row r="49472" spans="1:8" x14ac:dyDescent="0.2">
      <c r="A49472" s="1" t="s">
        <v>15</v>
      </c>
      <c r="B49472" s="1">
        <v>2020</v>
      </c>
      <c r="C49472" s="1" t="s">
        <v>30</v>
      </c>
      <c r="D49472" s="1" t="s">
        <v>23</v>
      </c>
      <c r="E49472" s="1" t="s">
        <v>11</v>
      </c>
      <c r="F49472" s="1">
        <v>2.2999999999999998</v>
      </c>
      <c r="G49472" s="1">
        <v>69618</v>
      </c>
      <c r="H49472" s="1">
        <v>6804</v>
      </c>
    </row>
    <row r="49473" spans="1:8" x14ac:dyDescent="0.2">
      <c r="A49473" s="1" t="s">
        <v>15</v>
      </c>
      <c r="B49473" s="1">
        <v>2019</v>
      </c>
      <c r="C49473" s="1" t="s">
        <v>30</v>
      </c>
      <c r="D49473" s="1" t="s">
        <v>23</v>
      </c>
      <c r="E49473" s="1" t="s">
        <v>11</v>
      </c>
      <c r="F49473" s="1">
        <v>4.7</v>
      </c>
      <c r="G49473" s="1">
        <v>83121</v>
      </c>
      <c r="H49473" s="1">
        <v>5903</v>
      </c>
    </row>
    <row r="49474" spans="1:8" x14ac:dyDescent="0.2">
      <c r="A49474" s="1" t="s">
        <v>15</v>
      </c>
      <c r="B49474" s="1">
        <v>2016</v>
      </c>
      <c r="C49474" s="1" t="s">
        <v>30</v>
      </c>
      <c r="D49474" s="1" t="s">
        <v>23</v>
      </c>
      <c r="E49474" s="1" t="s">
        <v>11</v>
      </c>
      <c r="F49474" s="1">
        <v>3.9</v>
      </c>
      <c r="G49474" s="1">
        <v>111560</v>
      </c>
      <c r="H49474" s="1">
        <v>2394</v>
      </c>
    </row>
    <row r="49475" spans="1:8" x14ac:dyDescent="0.2">
      <c r="A49475" s="1" t="s">
        <v>15</v>
      </c>
      <c r="B49475" s="1">
        <v>2012</v>
      </c>
      <c r="C49475" s="1" t="s">
        <v>30</v>
      </c>
      <c r="D49475" s="1" t="s">
        <v>23</v>
      </c>
      <c r="E49475" s="1" t="s">
        <v>11</v>
      </c>
      <c r="F49475" s="1">
        <v>4.4000000000000004</v>
      </c>
      <c r="G49475" s="1">
        <v>41675</v>
      </c>
      <c r="H49475" s="1">
        <v>1739</v>
      </c>
    </row>
    <row r="49476" spans="1:8" x14ac:dyDescent="0.2">
      <c r="A49476" s="1" t="s">
        <v>15</v>
      </c>
      <c r="B49476" s="1">
        <v>2011</v>
      </c>
      <c r="C49476" s="1" t="s">
        <v>30</v>
      </c>
      <c r="D49476" s="1" t="s">
        <v>23</v>
      </c>
      <c r="E49476" s="1" t="s">
        <v>11</v>
      </c>
      <c r="F49476" s="1">
        <v>2.2000000000000002</v>
      </c>
      <c r="G49476" s="1">
        <v>94859</v>
      </c>
      <c r="H49476" s="1">
        <v>1060</v>
      </c>
    </row>
    <row r="49477" spans="1:8" x14ac:dyDescent="0.2">
      <c r="A49477" s="1" t="s">
        <v>15</v>
      </c>
      <c r="B49477" s="1">
        <v>2023</v>
      </c>
      <c r="C49477" s="1" t="s">
        <v>30</v>
      </c>
      <c r="D49477" s="1" t="s">
        <v>23</v>
      </c>
      <c r="E49477" s="1" t="s">
        <v>11</v>
      </c>
      <c r="F49477" s="1">
        <v>2.2000000000000002</v>
      </c>
      <c r="G49477" s="1">
        <v>72417</v>
      </c>
      <c r="H49477" s="1">
        <v>6905</v>
      </c>
    </row>
    <row r="49478" spans="1:8" x14ac:dyDescent="0.2">
      <c r="A49478" s="1" t="s">
        <v>15</v>
      </c>
      <c r="B49478" s="1">
        <v>2022</v>
      </c>
      <c r="C49478" s="1" t="s">
        <v>30</v>
      </c>
      <c r="D49478" s="1" t="s">
        <v>23</v>
      </c>
      <c r="E49478" s="1" t="s">
        <v>11</v>
      </c>
      <c r="F49478" s="1">
        <v>3.7</v>
      </c>
      <c r="G49478" s="1">
        <v>57846</v>
      </c>
      <c r="H49478" s="1">
        <v>2818</v>
      </c>
    </row>
    <row r="49479" spans="1:8" x14ac:dyDescent="0.2">
      <c r="A49479" s="1" t="s">
        <v>15</v>
      </c>
      <c r="B49479" s="1">
        <v>2016</v>
      </c>
      <c r="C49479" s="1" t="s">
        <v>30</v>
      </c>
      <c r="D49479" s="1" t="s">
        <v>23</v>
      </c>
      <c r="E49479" s="1" t="s">
        <v>11</v>
      </c>
      <c r="F49479" s="1">
        <v>4.5999999999999996</v>
      </c>
      <c r="G49479" s="1">
        <v>117352</v>
      </c>
      <c r="H49479" s="1">
        <v>8697</v>
      </c>
    </row>
    <row r="49480" spans="1:8" x14ac:dyDescent="0.2">
      <c r="A49480" s="1" t="s">
        <v>15</v>
      </c>
      <c r="B49480" s="1">
        <v>2016</v>
      </c>
      <c r="C49480" s="1" t="s">
        <v>30</v>
      </c>
      <c r="D49480" s="1" t="s">
        <v>23</v>
      </c>
      <c r="E49480" s="1" t="s">
        <v>11</v>
      </c>
      <c r="F49480" s="1">
        <v>3.9</v>
      </c>
      <c r="G49480" s="1">
        <v>78170</v>
      </c>
      <c r="H49480" s="1">
        <v>6985</v>
      </c>
    </row>
    <row r="49481" spans="1:8" x14ac:dyDescent="0.2">
      <c r="A49481" s="1" t="s">
        <v>15</v>
      </c>
      <c r="B49481" s="1">
        <v>2013</v>
      </c>
      <c r="C49481" s="1" t="s">
        <v>30</v>
      </c>
      <c r="D49481" s="1" t="s">
        <v>23</v>
      </c>
      <c r="E49481" s="1" t="s">
        <v>11</v>
      </c>
      <c r="F49481" s="1">
        <v>4.2</v>
      </c>
      <c r="G49481" s="1">
        <v>85133</v>
      </c>
      <c r="H49481" s="1">
        <v>8949</v>
      </c>
    </row>
    <row r="49482" spans="1:8" x14ac:dyDescent="0.2">
      <c r="A49482" s="1" t="s">
        <v>15</v>
      </c>
      <c r="B49482" s="1">
        <v>2012</v>
      </c>
      <c r="C49482" s="1" t="s">
        <v>30</v>
      </c>
      <c r="D49482" s="1" t="s">
        <v>23</v>
      </c>
      <c r="E49482" s="1" t="s">
        <v>11</v>
      </c>
      <c r="F49482" s="1">
        <v>2.8</v>
      </c>
      <c r="G49482" s="1">
        <v>93172</v>
      </c>
      <c r="H49482" s="1">
        <v>9876</v>
      </c>
    </row>
    <row r="49483" spans="1:8" x14ac:dyDescent="0.2">
      <c r="A49483" s="1" t="s">
        <v>15</v>
      </c>
      <c r="B49483" s="1">
        <v>2018</v>
      </c>
      <c r="C49483" s="1" t="s">
        <v>30</v>
      </c>
      <c r="D49483" s="1" t="s">
        <v>23</v>
      </c>
      <c r="E49483" s="1" t="s">
        <v>11</v>
      </c>
      <c r="F49483" s="1">
        <v>2.5</v>
      </c>
      <c r="G49483" s="1">
        <v>114620</v>
      </c>
      <c r="H49483" s="1">
        <v>7906</v>
      </c>
    </row>
    <row r="49484" spans="1:8" x14ac:dyDescent="0.2">
      <c r="A49484" s="1" t="s">
        <v>15</v>
      </c>
      <c r="B49484" s="1">
        <v>2012</v>
      </c>
      <c r="C49484" s="1" t="s">
        <v>30</v>
      </c>
      <c r="D49484" s="1" t="s">
        <v>23</v>
      </c>
      <c r="E49484" s="1" t="s">
        <v>11</v>
      </c>
      <c r="F49484" s="1">
        <v>2.7</v>
      </c>
      <c r="G49484" s="1">
        <v>88790</v>
      </c>
      <c r="H49484" s="1">
        <v>684</v>
      </c>
    </row>
    <row r="49485" spans="1:8" x14ac:dyDescent="0.2">
      <c r="A49485" s="1" t="s">
        <v>15</v>
      </c>
      <c r="B49485" s="1">
        <v>2018</v>
      </c>
      <c r="C49485" s="1" t="s">
        <v>30</v>
      </c>
      <c r="D49485" s="1" t="s">
        <v>23</v>
      </c>
      <c r="E49485" s="1" t="s">
        <v>11</v>
      </c>
      <c r="F49485" s="1">
        <v>1.8</v>
      </c>
      <c r="G49485" s="1">
        <v>57249</v>
      </c>
      <c r="H49485" s="1">
        <v>8247</v>
      </c>
    </row>
    <row r="49486" spans="1:8" x14ac:dyDescent="0.2">
      <c r="A49486" s="1" t="s">
        <v>15</v>
      </c>
      <c r="B49486" s="1">
        <v>2018</v>
      </c>
      <c r="C49486" s="1" t="s">
        <v>30</v>
      </c>
      <c r="D49486" s="1" t="s">
        <v>23</v>
      </c>
      <c r="E49486" s="1" t="s">
        <v>11</v>
      </c>
      <c r="F49486" s="1">
        <v>2.2999999999999998</v>
      </c>
      <c r="G49486" s="1">
        <v>108562</v>
      </c>
      <c r="H49486" s="1">
        <v>3879</v>
      </c>
    </row>
    <row r="49487" spans="1:8" x14ac:dyDescent="0.2">
      <c r="A49487" s="1" t="s">
        <v>15</v>
      </c>
      <c r="B49487" s="1">
        <v>2017</v>
      </c>
      <c r="C49487" s="1" t="s">
        <v>30</v>
      </c>
      <c r="D49487" s="1" t="s">
        <v>23</v>
      </c>
      <c r="E49487" s="1" t="s">
        <v>11</v>
      </c>
      <c r="F49487" s="1">
        <v>3.8</v>
      </c>
      <c r="G49487" s="1">
        <v>51513</v>
      </c>
      <c r="H49487" s="1">
        <v>4517</v>
      </c>
    </row>
    <row r="49488" spans="1:8" x14ac:dyDescent="0.2">
      <c r="A49488" s="1" t="s">
        <v>15</v>
      </c>
      <c r="B49488" s="1">
        <v>2022</v>
      </c>
      <c r="C49488" s="1" t="s">
        <v>30</v>
      </c>
      <c r="D49488" s="1" t="s">
        <v>23</v>
      </c>
      <c r="E49488" s="1" t="s">
        <v>11</v>
      </c>
      <c r="F49488" s="1">
        <v>2.2000000000000002</v>
      </c>
      <c r="G49488" s="1">
        <v>92127</v>
      </c>
      <c r="H49488" s="1">
        <v>8924</v>
      </c>
    </row>
    <row r="49489" spans="1:8" x14ac:dyDescent="0.2">
      <c r="A49489" s="1" t="s">
        <v>15</v>
      </c>
      <c r="B49489" s="1">
        <v>2018</v>
      </c>
      <c r="C49489" s="1" t="s">
        <v>30</v>
      </c>
      <c r="D49489" s="1" t="s">
        <v>23</v>
      </c>
      <c r="E49489" s="1" t="s">
        <v>11</v>
      </c>
      <c r="F49489" s="1">
        <v>4.3</v>
      </c>
      <c r="G49489" s="1">
        <v>88820</v>
      </c>
      <c r="H49489" s="1">
        <v>3237</v>
      </c>
    </row>
    <row r="49490" spans="1:8" x14ac:dyDescent="0.2">
      <c r="A49490" s="1" t="s">
        <v>15</v>
      </c>
      <c r="B49490" s="1">
        <v>2022</v>
      </c>
      <c r="C49490" s="1" t="s">
        <v>30</v>
      </c>
      <c r="D49490" s="1" t="s">
        <v>23</v>
      </c>
      <c r="E49490" s="1" t="s">
        <v>11</v>
      </c>
      <c r="F49490" s="1">
        <v>2.7</v>
      </c>
      <c r="G49490" s="1">
        <v>100522</v>
      </c>
      <c r="H49490" s="1">
        <v>6494</v>
      </c>
    </row>
    <row r="49491" spans="1:8" x14ac:dyDescent="0.2">
      <c r="A49491" s="1" t="s">
        <v>15</v>
      </c>
      <c r="B49491" s="1">
        <v>2012</v>
      </c>
      <c r="C49491" s="1" t="s">
        <v>30</v>
      </c>
      <c r="D49491" s="1" t="s">
        <v>23</v>
      </c>
      <c r="E49491" s="1" t="s">
        <v>11</v>
      </c>
      <c r="F49491" s="1">
        <v>2.6</v>
      </c>
      <c r="G49491" s="1">
        <v>70426</v>
      </c>
      <c r="H49491" s="1">
        <v>622</v>
      </c>
    </row>
    <row r="49492" spans="1:8" x14ac:dyDescent="0.2">
      <c r="A49492" s="1" t="s">
        <v>15</v>
      </c>
      <c r="B49492" s="1">
        <v>2022</v>
      </c>
      <c r="C49492" s="1" t="s">
        <v>30</v>
      </c>
      <c r="D49492" s="1" t="s">
        <v>23</v>
      </c>
      <c r="E49492" s="1" t="s">
        <v>11</v>
      </c>
      <c r="F49492" s="1">
        <v>1.6</v>
      </c>
      <c r="G49492" s="1">
        <v>58835</v>
      </c>
      <c r="H49492" s="1">
        <v>9631</v>
      </c>
    </row>
    <row r="49493" spans="1:8" x14ac:dyDescent="0.2">
      <c r="A49493" s="1" t="s">
        <v>15</v>
      </c>
      <c r="B49493" s="1">
        <v>2015</v>
      </c>
      <c r="C49493" s="1" t="s">
        <v>30</v>
      </c>
      <c r="D49493" s="1" t="s">
        <v>23</v>
      </c>
      <c r="E49493" s="1" t="s">
        <v>11</v>
      </c>
      <c r="F49493" s="1">
        <v>3.6</v>
      </c>
      <c r="G49493" s="1">
        <v>108630</v>
      </c>
      <c r="H49493" s="1">
        <v>1275</v>
      </c>
    </row>
    <row r="49494" spans="1:8" x14ac:dyDescent="0.2">
      <c r="A49494" s="1" t="s">
        <v>15</v>
      </c>
      <c r="B49494" s="1">
        <v>2016</v>
      </c>
      <c r="C49494" s="1" t="s">
        <v>30</v>
      </c>
      <c r="D49494" s="1" t="s">
        <v>23</v>
      </c>
      <c r="E49494" s="1" t="s">
        <v>11</v>
      </c>
      <c r="F49494" s="1">
        <v>2.7</v>
      </c>
      <c r="G49494" s="1">
        <v>84192</v>
      </c>
      <c r="H49494" s="1">
        <v>3941</v>
      </c>
    </row>
    <row r="49495" spans="1:8" x14ac:dyDescent="0.2">
      <c r="A49495" s="1" t="s">
        <v>15</v>
      </c>
      <c r="B49495" s="1">
        <v>2024</v>
      </c>
      <c r="C49495" s="1" t="s">
        <v>30</v>
      </c>
      <c r="D49495" s="1" t="s">
        <v>23</v>
      </c>
      <c r="E49495" s="1" t="s">
        <v>11</v>
      </c>
      <c r="F49495" s="1">
        <v>4.7</v>
      </c>
      <c r="G49495" s="1">
        <v>76466</v>
      </c>
      <c r="H49495" s="1">
        <v>1448</v>
      </c>
    </row>
    <row r="49496" spans="1:8" x14ac:dyDescent="0.2">
      <c r="A49496" s="1" t="s">
        <v>15</v>
      </c>
      <c r="B49496" s="1">
        <v>2019</v>
      </c>
      <c r="C49496" s="1" t="s">
        <v>30</v>
      </c>
      <c r="D49496" s="1" t="s">
        <v>23</v>
      </c>
      <c r="E49496" s="1" t="s">
        <v>11</v>
      </c>
      <c r="F49496" s="1">
        <v>4.9000000000000004</v>
      </c>
      <c r="G49496" s="1">
        <v>119947</v>
      </c>
      <c r="H49496" s="1">
        <v>1834</v>
      </c>
    </row>
    <row r="49497" spans="1:8" x14ac:dyDescent="0.2">
      <c r="A49497" s="1" t="s">
        <v>15</v>
      </c>
      <c r="B49497" s="1">
        <v>2024</v>
      </c>
      <c r="C49497" s="1" t="s">
        <v>30</v>
      </c>
      <c r="D49497" s="1" t="s">
        <v>23</v>
      </c>
      <c r="E49497" s="1" t="s">
        <v>11</v>
      </c>
      <c r="F49497" s="1">
        <v>2.9</v>
      </c>
      <c r="G49497" s="1">
        <v>90270</v>
      </c>
      <c r="H49497" s="1">
        <v>5375</v>
      </c>
    </row>
    <row r="49498" spans="1:8" x14ac:dyDescent="0.2">
      <c r="A49498" s="1" t="s">
        <v>15</v>
      </c>
      <c r="B49498" s="1">
        <v>2010</v>
      </c>
      <c r="C49498" s="1" t="s">
        <v>30</v>
      </c>
      <c r="D49498" s="1" t="s">
        <v>23</v>
      </c>
      <c r="E49498" s="1" t="s">
        <v>11</v>
      </c>
      <c r="F49498" s="1">
        <v>3.1</v>
      </c>
      <c r="G49498" s="1">
        <v>63720</v>
      </c>
      <c r="H49498" s="1">
        <v>5943</v>
      </c>
    </row>
    <row r="49499" spans="1:8" x14ac:dyDescent="0.2">
      <c r="A49499" s="1" t="s">
        <v>15</v>
      </c>
      <c r="B49499" s="1">
        <v>2024</v>
      </c>
      <c r="C49499" s="1" t="s">
        <v>30</v>
      </c>
      <c r="D49499" s="1" t="s">
        <v>23</v>
      </c>
      <c r="E49499" s="1" t="s">
        <v>11</v>
      </c>
      <c r="F49499" s="1">
        <v>3.3</v>
      </c>
      <c r="G49499" s="1">
        <v>59305</v>
      </c>
      <c r="H49499" s="1">
        <v>1482</v>
      </c>
    </row>
    <row r="49500" spans="1:8" x14ac:dyDescent="0.2">
      <c r="A49500" s="1" t="s">
        <v>15</v>
      </c>
      <c r="B49500" s="1">
        <v>2018</v>
      </c>
      <c r="C49500" s="1" t="s">
        <v>30</v>
      </c>
      <c r="D49500" s="1" t="s">
        <v>23</v>
      </c>
      <c r="E49500" s="1" t="s">
        <v>11</v>
      </c>
      <c r="F49500" s="1">
        <v>4.0999999999999996</v>
      </c>
      <c r="G49500" s="1">
        <v>65920</v>
      </c>
      <c r="H49500" s="1">
        <v>7561</v>
      </c>
    </row>
    <row r="49501" spans="1:8" x14ac:dyDescent="0.2">
      <c r="A49501" s="1" t="s">
        <v>15</v>
      </c>
      <c r="B49501" s="1">
        <v>2015</v>
      </c>
      <c r="C49501" s="1" t="s">
        <v>30</v>
      </c>
      <c r="D49501" s="1" t="s">
        <v>23</v>
      </c>
      <c r="E49501" s="1" t="s">
        <v>11</v>
      </c>
      <c r="F49501" s="1">
        <v>2.4</v>
      </c>
      <c r="G49501" s="1">
        <v>115321</v>
      </c>
      <c r="H49501" s="1">
        <v>1920</v>
      </c>
    </row>
    <row r="49502" spans="1:8" x14ac:dyDescent="0.2">
      <c r="A49502" s="1" t="s">
        <v>15</v>
      </c>
      <c r="B49502" s="1">
        <v>2017</v>
      </c>
      <c r="C49502" s="1" t="s">
        <v>30</v>
      </c>
      <c r="D49502" s="1" t="s">
        <v>23</v>
      </c>
      <c r="E49502" s="1" t="s">
        <v>11</v>
      </c>
      <c r="F49502" s="1">
        <v>2.5</v>
      </c>
      <c r="G49502" s="1">
        <v>36533</v>
      </c>
      <c r="H49502" s="1">
        <v>1430</v>
      </c>
    </row>
    <row r="49503" spans="1:8" x14ac:dyDescent="0.2">
      <c r="A49503" s="1" t="s">
        <v>15</v>
      </c>
      <c r="B49503" s="1">
        <v>2016</v>
      </c>
      <c r="C49503" s="1" t="s">
        <v>30</v>
      </c>
      <c r="D49503" s="1" t="s">
        <v>23</v>
      </c>
      <c r="E49503" s="1" t="s">
        <v>11</v>
      </c>
      <c r="F49503" s="1">
        <v>3</v>
      </c>
      <c r="G49503" s="1">
        <v>113275</v>
      </c>
      <c r="H49503" s="1">
        <v>6279</v>
      </c>
    </row>
    <row r="49504" spans="1:8" x14ac:dyDescent="0.2">
      <c r="A49504" s="1" t="s">
        <v>15</v>
      </c>
      <c r="B49504" s="1">
        <v>2011</v>
      </c>
      <c r="C49504" s="1" t="s">
        <v>30</v>
      </c>
      <c r="D49504" s="1" t="s">
        <v>23</v>
      </c>
      <c r="E49504" s="1" t="s">
        <v>11</v>
      </c>
      <c r="F49504" s="1">
        <v>2.2999999999999998</v>
      </c>
      <c r="G49504" s="1">
        <v>86935</v>
      </c>
      <c r="H49504" s="1">
        <v>9796</v>
      </c>
    </row>
    <row r="49505" spans="1:8" x14ac:dyDescent="0.2">
      <c r="A49505" s="1" t="s">
        <v>15</v>
      </c>
      <c r="B49505" s="1">
        <v>2023</v>
      </c>
      <c r="C49505" s="1" t="s">
        <v>30</v>
      </c>
      <c r="D49505" s="1" t="s">
        <v>23</v>
      </c>
      <c r="E49505" s="1" t="s">
        <v>11</v>
      </c>
      <c r="F49505" s="1">
        <v>3.3</v>
      </c>
      <c r="G49505" s="1">
        <v>47439</v>
      </c>
      <c r="H49505" s="1">
        <v>2037</v>
      </c>
    </row>
    <row r="49506" spans="1:8" x14ac:dyDescent="0.2">
      <c r="A49506" s="1" t="s">
        <v>15</v>
      </c>
      <c r="B49506" s="1">
        <v>2024</v>
      </c>
      <c r="C49506" s="1" t="s">
        <v>30</v>
      </c>
      <c r="D49506" s="1" t="s">
        <v>23</v>
      </c>
      <c r="E49506" s="1" t="s">
        <v>11</v>
      </c>
      <c r="F49506" s="1">
        <v>2.4</v>
      </c>
      <c r="G49506" s="1">
        <v>68521</v>
      </c>
      <c r="H49506" s="1">
        <v>6058</v>
      </c>
    </row>
    <row r="49507" spans="1:8" x14ac:dyDescent="0.2">
      <c r="A49507" s="1" t="s">
        <v>15</v>
      </c>
      <c r="B49507" s="1">
        <v>2019</v>
      </c>
      <c r="C49507" s="1" t="s">
        <v>30</v>
      </c>
      <c r="D49507" s="1" t="s">
        <v>23</v>
      </c>
      <c r="E49507" s="1" t="s">
        <v>11</v>
      </c>
      <c r="F49507" s="1">
        <v>3.2</v>
      </c>
      <c r="G49507" s="1">
        <v>33298</v>
      </c>
      <c r="H49507" s="1">
        <v>4459</v>
      </c>
    </row>
    <row r="49508" spans="1:8" x14ac:dyDescent="0.2">
      <c r="A49508" s="1" t="s">
        <v>15</v>
      </c>
      <c r="B49508" s="1">
        <v>2020</v>
      </c>
      <c r="C49508" s="1" t="s">
        <v>30</v>
      </c>
      <c r="D49508" s="1" t="s">
        <v>23</v>
      </c>
      <c r="E49508" s="1" t="s">
        <v>11</v>
      </c>
      <c r="F49508" s="1">
        <v>4.2</v>
      </c>
      <c r="G49508" s="1">
        <v>55136</v>
      </c>
      <c r="H49508" s="1">
        <v>8056</v>
      </c>
    </row>
    <row r="49509" spans="1:8" x14ac:dyDescent="0.2">
      <c r="A49509" s="1" t="s">
        <v>15</v>
      </c>
      <c r="B49509" s="1">
        <v>2012</v>
      </c>
      <c r="C49509" s="1" t="s">
        <v>30</v>
      </c>
      <c r="D49509" s="1" t="s">
        <v>23</v>
      </c>
      <c r="E49509" s="1" t="s">
        <v>11</v>
      </c>
      <c r="F49509" s="1">
        <v>2.9</v>
      </c>
      <c r="G49509" s="1">
        <v>67242</v>
      </c>
      <c r="H49509" s="1">
        <v>9012</v>
      </c>
    </row>
    <row r="49510" spans="1:8" x14ac:dyDescent="0.2">
      <c r="A49510" s="1" t="s">
        <v>15</v>
      </c>
      <c r="B49510" s="1">
        <v>2024</v>
      </c>
      <c r="C49510" s="1" t="s">
        <v>30</v>
      </c>
      <c r="D49510" s="1" t="s">
        <v>23</v>
      </c>
      <c r="E49510" s="1" t="s">
        <v>11</v>
      </c>
      <c r="F49510" s="1">
        <v>3.1</v>
      </c>
      <c r="G49510" s="1">
        <v>97253</v>
      </c>
      <c r="H49510" s="1">
        <v>4996</v>
      </c>
    </row>
    <row r="49511" spans="1:8" x14ac:dyDescent="0.2">
      <c r="A49511" s="1" t="s">
        <v>15</v>
      </c>
      <c r="B49511" s="1">
        <v>2015</v>
      </c>
      <c r="C49511" s="1" t="s">
        <v>30</v>
      </c>
      <c r="D49511" s="1" t="s">
        <v>23</v>
      </c>
      <c r="E49511" s="1" t="s">
        <v>11</v>
      </c>
      <c r="F49511" s="1">
        <v>2.4</v>
      </c>
      <c r="G49511" s="1">
        <v>50976</v>
      </c>
      <c r="H49511" s="1">
        <v>5790</v>
      </c>
    </row>
    <row r="49512" spans="1:8" x14ac:dyDescent="0.2">
      <c r="A49512" s="1" t="s">
        <v>15</v>
      </c>
      <c r="B49512" s="1">
        <v>2013</v>
      </c>
      <c r="C49512" s="1" t="s">
        <v>30</v>
      </c>
      <c r="D49512" s="1" t="s">
        <v>23</v>
      </c>
      <c r="E49512" s="1" t="s">
        <v>11</v>
      </c>
      <c r="F49512" s="1">
        <v>4.7</v>
      </c>
      <c r="G49512" s="1">
        <v>104731</v>
      </c>
      <c r="H49512" s="1">
        <v>6861</v>
      </c>
    </row>
    <row r="49513" spans="1:8" x14ac:dyDescent="0.2">
      <c r="A49513" s="1" t="s">
        <v>15</v>
      </c>
      <c r="B49513" s="1">
        <v>2022</v>
      </c>
      <c r="C49513" s="1" t="s">
        <v>30</v>
      </c>
      <c r="D49513" s="1" t="s">
        <v>23</v>
      </c>
      <c r="E49513" s="1" t="s">
        <v>11</v>
      </c>
      <c r="F49513" s="1">
        <v>2.1</v>
      </c>
      <c r="G49513" s="1">
        <v>35040</v>
      </c>
      <c r="H49513" s="1">
        <v>9014</v>
      </c>
    </row>
    <row r="49514" spans="1:8" x14ac:dyDescent="0.2">
      <c r="A49514" s="1" t="s">
        <v>15</v>
      </c>
      <c r="B49514" s="1">
        <v>2013</v>
      </c>
      <c r="C49514" s="1" t="s">
        <v>30</v>
      </c>
      <c r="D49514" s="1" t="s">
        <v>23</v>
      </c>
      <c r="E49514" s="1" t="s">
        <v>11</v>
      </c>
      <c r="F49514" s="1">
        <v>2</v>
      </c>
      <c r="G49514" s="1">
        <v>92727</v>
      </c>
      <c r="H49514" s="1">
        <v>7051</v>
      </c>
    </row>
    <row r="49515" spans="1:8" x14ac:dyDescent="0.2">
      <c r="A49515" s="1" t="s">
        <v>15</v>
      </c>
      <c r="B49515" s="1">
        <v>2015</v>
      </c>
      <c r="C49515" s="1" t="s">
        <v>30</v>
      </c>
      <c r="D49515" s="1" t="s">
        <v>23</v>
      </c>
      <c r="E49515" s="1" t="s">
        <v>11</v>
      </c>
      <c r="F49515" s="1">
        <v>3.4</v>
      </c>
      <c r="G49515" s="1">
        <v>111016</v>
      </c>
      <c r="H49515" s="1">
        <v>4965</v>
      </c>
    </row>
    <row r="49516" spans="1:8" x14ac:dyDescent="0.2">
      <c r="A49516" s="1" t="s">
        <v>15</v>
      </c>
      <c r="B49516" s="1">
        <v>2019</v>
      </c>
      <c r="C49516" s="1" t="s">
        <v>30</v>
      </c>
      <c r="D49516" s="1" t="s">
        <v>23</v>
      </c>
      <c r="E49516" s="1" t="s">
        <v>11</v>
      </c>
      <c r="F49516" s="1">
        <v>4.5999999999999996</v>
      </c>
      <c r="G49516" s="1">
        <v>77670</v>
      </c>
      <c r="H49516" s="1">
        <v>618</v>
      </c>
    </row>
    <row r="49517" spans="1:8" x14ac:dyDescent="0.2">
      <c r="A49517" s="1" t="s">
        <v>15</v>
      </c>
      <c r="B49517" s="1">
        <v>2012</v>
      </c>
      <c r="C49517" s="1" t="s">
        <v>30</v>
      </c>
      <c r="D49517" s="1" t="s">
        <v>23</v>
      </c>
      <c r="E49517" s="1" t="s">
        <v>11</v>
      </c>
      <c r="F49517" s="1">
        <v>4.3</v>
      </c>
      <c r="G49517" s="1">
        <v>62251</v>
      </c>
      <c r="H49517" s="1">
        <v>4372</v>
      </c>
    </row>
    <row r="49518" spans="1:8" x14ac:dyDescent="0.2">
      <c r="A49518" s="1" t="s">
        <v>15</v>
      </c>
      <c r="B49518" s="1">
        <v>2023</v>
      </c>
      <c r="C49518" s="1" t="s">
        <v>30</v>
      </c>
      <c r="D49518" s="1" t="s">
        <v>23</v>
      </c>
      <c r="E49518" s="1" t="s">
        <v>11</v>
      </c>
      <c r="F49518" s="1">
        <v>5</v>
      </c>
      <c r="G49518" s="1">
        <v>60251</v>
      </c>
      <c r="H49518" s="1">
        <v>575</v>
      </c>
    </row>
    <row r="49519" spans="1:8" x14ac:dyDescent="0.2">
      <c r="A49519" s="1" t="s">
        <v>15</v>
      </c>
      <c r="B49519" s="1">
        <v>2010</v>
      </c>
      <c r="C49519" s="1" t="s">
        <v>30</v>
      </c>
      <c r="D49519" s="1" t="s">
        <v>23</v>
      </c>
      <c r="E49519" s="1" t="s">
        <v>11</v>
      </c>
      <c r="F49519" s="1">
        <v>2.2000000000000002</v>
      </c>
      <c r="G49519" s="1">
        <v>119713</v>
      </c>
      <c r="H49519" s="1">
        <v>8701</v>
      </c>
    </row>
    <row r="49520" spans="1:8" x14ac:dyDescent="0.2">
      <c r="A49520" s="1" t="s">
        <v>15</v>
      </c>
      <c r="B49520" s="1">
        <v>2014</v>
      </c>
      <c r="C49520" s="1" t="s">
        <v>30</v>
      </c>
      <c r="D49520" s="1" t="s">
        <v>23</v>
      </c>
      <c r="E49520" s="1" t="s">
        <v>11</v>
      </c>
      <c r="F49520" s="1">
        <v>3.9</v>
      </c>
      <c r="G49520" s="1">
        <v>43388</v>
      </c>
      <c r="H49520" s="1">
        <v>2078</v>
      </c>
    </row>
    <row r="49521" spans="1:8" x14ac:dyDescent="0.2">
      <c r="A49521" s="1" t="s">
        <v>15</v>
      </c>
      <c r="B49521" s="1">
        <v>2012</v>
      </c>
      <c r="C49521" s="1" t="s">
        <v>30</v>
      </c>
      <c r="D49521" s="1" t="s">
        <v>23</v>
      </c>
      <c r="E49521" s="1" t="s">
        <v>11</v>
      </c>
      <c r="F49521" s="1">
        <v>2.1</v>
      </c>
      <c r="G49521" s="1">
        <v>111085</v>
      </c>
      <c r="H49521" s="1">
        <v>6352</v>
      </c>
    </row>
    <row r="49522" spans="1:8" x14ac:dyDescent="0.2">
      <c r="A49522" s="1" t="s">
        <v>15</v>
      </c>
      <c r="B49522" s="1">
        <v>2017</v>
      </c>
      <c r="C49522" s="1" t="s">
        <v>30</v>
      </c>
      <c r="D49522" s="1" t="s">
        <v>23</v>
      </c>
      <c r="E49522" s="1" t="s">
        <v>11</v>
      </c>
      <c r="F49522" s="1">
        <v>4.5999999999999996</v>
      </c>
      <c r="G49522" s="1">
        <v>95761</v>
      </c>
      <c r="H49522" s="1">
        <v>8499</v>
      </c>
    </row>
    <row r="49523" spans="1:8" x14ac:dyDescent="0.2">
      <c r="A49523" s="1" t="s">
        <v>15</v>
      </c>
      <c r="B49523" s="1">
        <v>2010</v>
      </c>
      <c r="C49523" s="1" t="s">
        <v>30</v>
      </c>
      <c r="D49523" s="1" t="s">
        <v>23</v>
      </c>
      <c r="E49523" s="1" t="s">
        <v>11</v>
      </c>
      <c r="F49523" s="1">
        <v>4</v>
      </c>
      <c r="G49523" s="1">
        <v>59234</v>
      </c>
      <c r="H49523" s="1">
        <v>8023</v>
      </c>
    </row>
    <row r="49524" spans="1:8" x14ac:dyDescent="0.2">
      <c r="A49524" s="1" t="s">
        <v>15</v>
      </c>
      <c r="B49524" s="1">
        <v>2019</v>
      </c>
      <c r="C49524" s="1" t="s">
        <v>30</v>
      </c>
      <c r="D49524" s="1" t="s">
        <v>23</v>
      </c>
      <c r="E49524" s="1" t="s">
        <v>11</v>
      </c>
      <c r="F49524" s="1">
        <v>2.6</v>
      </c>
      <c r="G49524" s="1">
        <v>52904</v>
      </c>
      <c r="H49524" s="1">
        <v>8582</v>
      </c>
    </row>
    <row r="49525" spans="1:8" x14ac:dyDescent="0.2">
      <c r="A49525" s="1" t="s">
        <v>15</v>
      </c>
      <c r="B49525" s="1">
        <v>2020</v>
      </c>
      <c r="C49525" s="1" t="s">
        <v>30</v>
      </c>
      <c r="D49525" s="1" t="s">
        <v>23</v>
      </c>
      <c r="E49525" s="1" t="s">
        <v>11</v>
      </c>
      <c r="F49525" s="1">
        <v>3.7</v>
      </c>
      <c r="G49525" s="1">
        <v>68715</v>
      </c>
      <c r="H49525" s="1">
        <v>7632</v>
      </c>
    </row>
    <row r="49526" spans="1:8" x14ac:dyDescent="0.2">
      <c r="A49526" s="1" t="s">
        <v>15</v>
      </c>
      <c r="B49526" s="1">
        <v>2011</v>
      </c>
      <c r="C49526" s="1" t="s">
        <v>30</v>
      </c>
      <c r="D49526" s="1" t="s">
        <v>23</v>
      </c>
      <c r="E49526" s="1" t="s">
        <v>11</v>
      </c>
      <c r="F49526" s="1">
        <v>1.9</v>
      </c>
      <c r="G49526" s="1">
        <v>76337</v>
      </c>
      <c r="H49526" s="1">
        <v>3190</v>
      </c>
    </row>
    <row r="49527" spans="1:8" x14ac:dyDescent="0.2">
      <c r="A49527" s="1" t="s">
        <v>15</v>
      </c>
      <c r="B49527" s="1">
        <v>2010</v>
      </c>
      <c r="C49527" s="1" t="s">
        <v>30</v>
      </c>
      <c r="D49527" s="1" t="s">
        <v>23</v>
      </c>
      <c r="E49527" s="1" t="s">
        <v>11</v>
      </c>
      <c r="F49527" s="1">
        <v>3</v>
      </c>
      <c r="G49527" s="1">
        <v>110005</v>
      </c>
      <c r="H49527" s="1">
        <v>4169</v>
      </c>
    </row>
    <row r="49528" spans="1:8" x14ac:dyDescent="0.2">
      <c r="A49528" s="1" t="s">
        <v>15</v>
      </c>
      <c r="B49528" s="1">
        <v>2021</v>
      </c>
      <c r="C49528" s="1" t="s">
        <v>30</v>
      </c>
      <c r="D49528" s="1" t="s">
        <v>23</v>
      </c>
      <c r="E49528" s="1" t="s">
        <v>11</v>
      </c>
      <c r="F49528" s="1">
        <v>3.2</v>
      </c>
      <c r="G49528" s="1">
        <v>96056</v>
      </c>
      <c r="H49528" s="1">
        <v>7059</v>
      </c>
    </row>
    <row r="49529" spans="1:8" x14ac:dyDescent="0.2">
      <c r="A49529" s="1" t="s">
        <v>15</v>
      </c>
      <c r="B49529" s="1">
        <v>2018</v>
      </c>
      <c r="C49529" s="1" t="s">
        <v>30</v>
      </c>
      <c r="D49529" s="1" t="s">
        <v>23</v>
      </c>
      <c r="E49529" s="1" t="s">
        <v>11</v>
      </c>
      <c r="F49529" s="1">
        <v>4</v>
      </c>
      <c r="G49529" s="1">
        <v>51459</v>
      </c>
      <c r="H49529" s="1">
        <v>8062</v>
      </c>
    </row>
    <row r="49530" spans="1:8" x14ac:dyDescent="0.2">
      <c r="A49530" s="1" t="s">
        <v>15</v>
      </c>
      <c r="B49530" s="1">
        <v>2019</v>
      </c>
      <c r="C49530" s="1" t="s">
        <v>30</v>
      </c>
      <c r="D49530" s="1" t="s">
        <v>23</v>
      </c>
      <c r="E49530" s="1" t="s">
        <v>11</v>
      </c>
      <c r="F49530" s="1">
        <v>2.7</v>
      </c>
      <c r="G49530" s="1">
        <v>38008</v>
      </c>
      <c r="H49530" s="1">
        <v>2560</v>
      </c>
    </row>
    <row r="49531" spans="1:8" x14ac:dyDescent="0.2">
      <c r="A49531" s="1" t="s">
        <v>15</v>
      </c>
      <c r="B49531" s="1">
        <v>2014</v>
      </c>
      <c r="C49531" s="1" t="s">
        <v>30</v>
      </c>
      <c r="D49531" s="1" t="s">
        <v>23</v>
      </c>
      <c r="E49531" s="1" t="s">
        <v>11</v>
      </c>
      <c r="F49531" s="1">
        <v>1.7</v>
      </c>
      <c r="G49531" s="1">
        <v>35633</v>
      </c>
      <c r="H49531" s="1">
        <v>4492</v>
      </c>
    </row>
    <row r="49532" spans="1:8" x14ac:dyDescent="0.2">
      <c r="A49532" s="1" t="s">
        <v>15</v>
      </c>
      <c r="B49532" s="1">
        <v>2024</v>
      </c>
      <c r="C49532" s="1" t="s">
        <v>30</v>
      </c>
      <c r="D49532" s="1" t="s">
        <v>23</v>
      </c>
      <c r="E49532" s="1" t="s">
        <v>11</v>
      </c>
      <c r="F49532" s="1">
        <v>1.7</v>
      </c>
      <c r="G49532" s="1">
        <v>78191</v>
      </c>
      <c r="H49532" s="1">
        <v>9305</v>
      </c>
    </row>
    <row r="49533" spans="1:8" x14ac:dyDescent="0.2">
      <c r="A49533" s="1" t="s">
        <v>15</v>
      </c>
      <c r="B49533" s="1">
        <v>2023</v>
      </c>
      <c r="C49533" s="1" t="s">
        <v>30</v>
      </c>
      <c r="D49533" s="1" t="s">
        <v>23</v>
      </c>
      <c r="E49533" s="1" t="s">
        <v>11</v>
      </c>
      <c r="F49533" s="1">
        <v>1.7</v>
      </c>
      <c r="G49533" s="1">
        <v>51324</v>
      </c>
      <c r="H49533" s="1">
        <v>845</v>
      </c>
    </row>
    <row r="49534" spans="1:8" x14ac:dyDescent="0.2">
      <c r="A49534" s="1" t="s">
        <v>15</v>
      </c>
      <c r="B49534" s="1">
        <v>2020</v>
      </c>
      <c r="C49534" s="1" t="s">
        <v>30</v>
      </c>
      <c r="D49534" s="1" t="s">
        <v>23</v>
      </c>
      <c r="E49534" s="1" t="s">
        <v>11</v>
      </c>
      <c r="F49534" s="1">
        <v>2.5</v>
      </c>
      <c r="G49534" s="1">
        <v>79587</v>
      </c>
      <c r="H49534" s="1">
        <v>2465</v>
      </c>
    </row>
    <row r="49535" spans="1:8" x14ac:dyDescent="0.2">
      <c r="A49535" s="1" t="s">
        <v>15</v>
      </c>
      <c r="B49535" s="1">
        <v>2010</v>
      </c>
      <c r="C49535" s="1" t="s">
        <v>30</v>
      </c>
      <c r="D49535" s="1" t="s">
        <v>23</v>
      </c>
      <c r="E49535" s="1" t="s">
        <v>11</v>
      </c>
      <c r="F49535" s="1">
        <v>4.5</v>
      </c>
      <c r="G49535" s="1">
        <v>38360</v>
      </c>
      <c r="H49535" s="1">
        <v>8732</v>
      </c>
    </row>
    <row r="49536" spans="1:8" x14ac:dyDescent="0.2">
      <c r="A49536" s="1" t="s">
        <v>15</v>
      </c>
      <c r="B49536" s="1">
        <v>2012</v>
      </c>
      <c r="C49536" s="1" t="s">
        <v>30</v>
      </c>
      <c r="D49536" s="1" t="s">
        <v>23</v>
      </c>
      <c r="E49536" s="1" t="s">
        <v>11</v>
      </c>
      <c r="F49536" s="1">
        <v>2.5</v>
      </c>
      <c r="G49536" s="1">
        <v>67033</v>
      </c>
      <c r="H49536" s="1">
        <v>8612</v>
      </c>
    </row>
    <row r="49537" spans="1:8" x14ac:dyDescent="0.2">
      <c r="A49537" s="1" t="s">
        <v>15</v>
      </c>
      <c r="B49537" s="1">
        <v>2015</v>
      </c>
      <c r="C49537" s="1" t="s">
        <v>30</v>
      </c>
      <c r="D49537" s="1" t="s">
        <v>23</v>
      </c>
      <c r="E49537" s="1" t="s">
        <v>11</v>
      </c>
      <c r="F49537" s="1">
        <v>1.7</v>
      </c>
      <c r="G49537" s="1">
        <v>59870</v>
      </c>
      <c r="H49537" s="1">
        <v>4270</v>
      </c>
    </row>
    <row r="49538" spans="1:8" x14ac:dyDescent="0.2">
      <c r="A49538" s="1" t="s">
        <v>15</v>
      </c>
      <c r="B49538" s="1">
        <v>2018</v>
      </c>
      <c r="C49538" s="1" t="s">
        <v>30</v>
      </c>
      <c r="D49538" s="1" t="s">
        <v>23</v>
      </c>
      <c r="E49538" s="1" t="s">
        <v>11</v>
      </c>
      <c r="F49538" s="1">
        <v>2.5</v>
      </c>
      <c r="G49538" s="1">
        <v>87338</v>
      </c>
      <c r="H49538" s="1">
        <v>6353</v>
      </c>
    </row>
    <row r="49539" spans="1:8" x14ac:dyDescent="0.2">
      <c r="A49539" s="1" t="s">
        <v>15</v>
      </c>
      <c r="B49539" s="1">
        <v>2022</v>
      </c>
      <c r="C49539" s="1" t="s">
        <v>30</v>
      </c>
      <c r="D49539" s="1" t="s">
        <v>23</v>
      </c>
      <c r="E49539" s="1" t="s">
        <v>11</v>
      </c>
      <c r="F49539" s="1">
        <v>2.9</v>
      </c>
      <c r="G49539" s="1">
        <v>66849</v>
      </c>
      <c r="H49539" s="1">
        <v>2073</v>
      </c>
    </row>
    <row r="49540" spans="1:8" x14ac:dyDescent="0.2">
      <c r="A49540" s="1" t="s">
        <v>15</v>
      </c>
      <c r="B49540" s="1">
        <v>2010</v>
      </c>
      <c r="C49540" s="1" t="s">
        <v>30</v>
      </c>
      <c r="D49540" s="1" t="s">
        <v>23</v>
      </c>
      <c r="E49540" s="1" t="s">
        <v>11</v>
      </c>
      <c r="F49540" s="1">
        <v>2.5</v>
      </c>
      <c r="G49540" s="1">
        <v>52455</v>
      </c>
      <c r="H49540" s="1">
        <v>4351</v>
      </c>
    </row>
    <row r="49541" spans="1:8" x14ac:dyDescent="0.2">
      <c r="A49541" s="1" t="s">
        <v>15</v>
      </c>
      <c r="B49541" s="1">
        <v>2013</v>
      </c>
      <c r="C49541" s="1" t="s">
        <v>30</v>
      </c>
      <c r="D49541" s="1" t="s">
        <v>23</v>
      </c>
      <c r="E49541" s="1" t="s">
        <v>11</v>
      </c>
      <c r="F49541" s="1">
        <v>2.2000000000000002</v>
      </c>
      <c r="G49541" s="1">
        <v>117566</v>
      </c>
      <c r="H49541" s="1">
        <v>627</v>
      </c>
    </row>
    <row r="49542" spans="1:8" x14ac:dyDescent="0.2">
      <c r="A49542" s="1" t="s">
        <v>15</v>
      </c>
      <c r="B49542" s="1">
        <v>2020</v>
      </c>
      <c r="C49542" s="1" t="s">
        <v>30</v>
      </c>
      <c r="D49542" s="1" t="s">
        <v>23</v>
      </c>
      <c r="E49542" s="1" t="s">
        <v>11</v>
      </c>
      <c r="F49542" s="1">
        <v>2.8</v>
      </c>
      <c r="G49542" s="1">
        <v>64765</v>
      </c>
      <c r="H49542" s="1">
        <v>1772</v>
      </c>
    </row>
    <row r="49543" spans="1:8" x14ac:dyDescent="0.2">
      <c r="A49543" s="1" t="s">
        <v>15</v>
      </c>
      <c r="B49543" s="1">
        <v>2022</v>
      </c>
      <c r="C49543" s="1" t="s">
        <v>30</v>
      </c>
      <c r="D49543" s="1" t="s">
        <v>23</v>
      </c>
      <c r="E49543" s="1" t="s">
        <v>11</v>
      </c>
      <c r="F49543" s="1">
        <v>2.6</v>
      </c>
      <c r="G49543" s="1">
        <v>52251</v>
      </c>
      <c r="H49543" s="1">
        <v>2275</v>
      </c>
    </row>
    <row r="49544" spans="1:8" x14ac:dyDescent="0.2">
      <c r="A49544" s="1" t="s">
        <v>20</v>
      </c>
      <c r="B49544" s="1">
        <v>2017</v>
      </c>
      <c r="C49544" s="1" t="s">
        <v>30</v>
      </c>
      <c r="D49544" s="1" t="s">
        <v>23</v>
      </c>
      <c r="E49544" s="1" t="s">
        <v>11</v>
      </c>
      <c r="F49544" s="1">
        <v>3.7</v>
      </c>
      <c r="G49544" s="1">
        <v>83059</v>
      </c>
      <c r="H49544" s="1">
        <v>6844</v>
      </c>
    </row>
    <row r="49545" spans="1:8" x14ac:dyDescent="0.2">
      <c r="A49545" s="1" t="s">
        <v>20</v>
      </c>
      <c r="B49545" s="1">
        <v>2023</v>
      </c>
      <c r="C49545" s="1" t="s">
        <v>30</v>
      </c>
      <c r="D49545" s="1" t="s">
        <v>23</v>
      </c>
      <c r="E49545" s="1" t="s">
        <v>11</v>
      </c>
      <c r="F49545" s="1">
        <v>3.8</v>
      </c>
      <c r="G49545" s="1">
        <v>94088</v>
      </c>
      <c r="H49545" s="1">
        <v>2930</v>
      </c>
    </row>
    <row r="49546" spans="1:8" x14ac:dyDescent="0.2">
      <c r="A49546" s="1" t="s">
        <v>20</v>
      </c>
      <c r="B49546" s="1">
        <v>2013</v>
      </c>
      <c r="C49546" s="1" t="s">
        <v>30</v>
      </c>
      <c r="D49546" s="1" t="s">
        <v>23</v>
      </c>
      <c r="E49546" s="1" t="s">
        <v>11</v>
      </c>
      <c r="F49546" s="1">
        <v>3.5</v>
      </c>
      <c r="G49546" s="1">
        <v>95650</v>
      </c>
      <c r="H49546" s="1">
        <v>3481</v>
      </c>
    </row>
    <row r="49547" spans="1:8" x14ac:dyDescent="0.2">
      <c r="A49547" s="1" t="s">
        <v>20</v>
      </c>
      <c r="B49547" s="1">
        <v>2016</v>
      </c>
      <c r="C49547" s="1" t="s">
        <v>30</v>
      </c>
      <c r="D49547" s="1" t="s">
        <v>23</v>
      </c>
      <c r="E49547" s="1" t="s">
        <v>11</v>
      </c>
      <c r="F49547" s="1">
        <v>3.6</v>
      </c>
      <c r="G49547" s="1">
        <v>77612</v>
      </c>
      <c r="H49547" s="1">
        <v>5598</v>
      </c>
    </row>
    <row r="49548" spans="1:8" x14ac:dyDescent="0.2">
      <c r="A49548" s="1" t="s">
        <v>20</v>
      </c>
      <c r="B49548" s="1">
        <v>2017</v>
      </c>
      <c r="C49548" s="1" t="s">
        <v>30</v>
      </c>
      <c r="D49548" s="1" t="s">
        <v>23</v>
      </c>
      <c r="E49548" s="1" t="s">
        <v>11</v>
      </c>
      <c r="F49548" s="1">
        <v>1.9</v>
      </c>
      <c r="G49548" s="1">
        <v>30918</v>
      </c>
      <c r="H49548" s="1">
        <v>544</v>
      </c>
    </row>
    <row r="49549" spans="1:8" x14ac:dyDescent="0.2">
      <c r="A49549" s="1" t="s">
        <v>20</v>
      </c>
      <c r="B49549" s="1">
        <v>2014</v>
      </c>
      <c r="C49549" s="1" t="s">
        <v>30</v>
      </c>
      <c r="D49549" s="1" t="s">
        <v>23</v>
      </c>
      <c r="E49549" s="1" t="s">
        <v>11</v>
      </c>
      <c r="F49549" s="1">
        <v>2.4</v>
      </c>
      <c r="G49549" s="1">
        <v>115364</v>
      </c>
      <c r="H49549" s="1">
        <v>771</v>
      </c>
    </row>
    <row r="49550" spans="1:8" x14ac:dyDescent="0.2">
      <c r="A49550" s="1" t="s">
        <v>20</v>
      </c>
      <c r="B49550" s="1">
        <v>2020</v>
      </c>
      <c r="C49550" s="1" t="s">
        <v>30</v>
      </c>
      <c r="D49550" s="1" t="s">
        <v>23</v>
      </c>
      <c r="E49550" s="1" t="s">
        <v>11</v>
      </c>
      <c r="F49550" s="1">
        <v>4.4000000000000004</v>
      </c>
      <c r="G49550" s="1">
        <v>56573</v>
      </c>
      <c r="H49550" s="1">
        <v>1391</v>
      </c>
    </row>
    <row r="49551" spans="1:8" x14ac:dyDescent="0.2">
      <c r="A49551" s="1" t="s">
        <v>20</v>
      </c>
      <c r="B49551" s="1">
        <v>2018</v>
      </c>
      <c r="C49551" s="1" t="s">
        <v>30</v>
      </c>
      <c r="D49551" s="1" t="s">
        <v>23</v>
      </c>
      <c r="E49551" s="1" t="s">
        <v>11</v>
      </c>
      <c r="F49551" s="1">
        <v>4.9000000000000004</v>
      </c>
      <c r="G49551" s="1">
        <v>117412</v>
      </c>
      <c r="H49551" s="1">
        <v>3596</v>
      </c>
    </row>
    <row r="49552" spans="1:8" x14ac:dyDescent="0.2">
      <c r="A49552" s="1" t="s">
        <v>20</v>
      </c>
      <c r="B49552" s="1">
        <v>2018</v>
      </c>
      <c r="C49552" s="1" t="s">
        <v>30</v>
      </c>
      <c r="D49552" s="1" t="s">
        <v>23</v>
      </c>
      <c r="E49552" s="1" t="s">
        <v>11</v>
      </c>
      <c r="F49552" s="1">
        <v>3.3</v>
      </c>
      <c r="G49552" s="1">
        <v>59693</v>
      </c>
      <c r="H49552" s="1">
        <v>5067</v>
      </c>
    </row>
    <row r="49553" spans="1:8" x14ac:dyDescent="0.2">
      <c r="A49553" s="1" t="s">
        <v>20</v>
      </c>
      <c r="B49553" s="1">
        <v>2023</v>
      </c>
      <c r="C49553" s="1" t="s">
        <v>30</v>
      </c>
      <c r="D49553" s="1" t="s">
        <v>23</v>
      </c>
      <c r="E49553" s="1" t="s">
        <v>11</v>
      </c>
      <c r="F49553" s="1">
        <v>2.6</v>
      </c>
      <c r="G49553" s="1">
        <v>104120</v>
      </c>
      <c r="H49553" s="1">
        <v>3123</v>
      </c>
    </row>
    <row r="49554" spans="1:8" x14ac:dyDescent="0.2">
      <c r="A49554" s="1" t="s">
        <v>20</v>
      </c>
      <c r="B49554" s="1">
        <v>2011</v>
      </c>
      <c r="C49554" s="1" t="s">
        <v>30</v>
      </c>
      <c r="D49554" s="1" t="s">
        <v>23</v>
      </c>
      <c r="E49554" s="1" t="s">
        <v>11</v>
      </c>
      <c r="F49554" s="1">
        <v>3.6</v>
      </c>
      <c r="G49554" s="1">
        <v>62423</v>
      </c>
      <c r="H49554" s="1">
        <v>7826</v>
      </c>
    </row>
    <row r="49555" spans="1:8" x14ac:dyDescent="0.2">
      <c r="A49555" s="1" t="s">
        <v>20</v>
      </c>
      <c r="B49555" s="1">
        <v>2015</v>
      </c>
      <c r="C49555" s="1" t="s">
        <v>30</v>
      </c>
      <c r="D49555" s="1" t="s">
        <v>23</v>
      </c>
      <c r="E49555" s="1" t="s">
        <v>11</v>
      </c>
      <c r="F49555" s="1">
        <v>2</v>
      </c>
      <c r="G49555" s="1">
        <v>42353</v>
      </c>
      <c r="H49555" s="1">
        <v>9721</v>
      </c>
    </row>
    <row r="49556" spans="1:8" x14ac:dyDescent="0.2">
      <c r="A49556" s="1" t="s">
        <v>20</v>
      </c>
      <c r="B49556" s="1">
        <v>2013</v>
      </c>
      <c r="C49556" s="1" t="s">
        <v>30</v>
      </c>
      <c r="D49556" s="1" t="s">
        <v>23</v>
      </c>
      <c r="E49556" s="1" t="s">
        <v>11</v>
      </c>
      <c r="F49556" s="1">
        <v>4.3</v>
      </c>
      <c r="G49556" s="1">
        <v>49500</v>
      </c>
      <c r="H49556" s="1">
        <v>6725</v>
      </c>
    </row>
    <row r="49557" spans="1:8" x14ac:dyDescent="0.2">
      <c r="A49557" s="1" t="s">
        <v>20</v>
      </c>
      <c r="B49557" s="1">
        <v>2022</v>
      </c>
      <c r="C49557" s="1" t="s">
        <v>30</v>
      </c>
      <c r="D49557" s="1" t="s">
        <v>23</v>
      </c>
      <c r="E49557" s="1" t="s">
        <v>11</v>
      </c>
      <c r="F49557" s="1">
        <v>4.0999999999999996</v>
      </c>
      <c r="G49557" s="1">
        <v>79098</v>
      </c>
      <c r="H49557" s="1">
        <v>1005</v>
      </c>
    </row>
    <row r="49558" spans="1:8" x14ac:dyDescent="0.2">
      <c r="A49558" s="1" t="s">
        <v>20</v>
      </c>
      <c r="B49558" s="1">
        <v>2015</v>
      </c>
      <c r="C49558" s="1" t="s">
        <v>30</v>
      </c>
      <c r="D49558" s="1" t="s">
        <v>23</v>
      </c>
      <c r="E49558" s="1" t="s">
        <v>11</v>
      </c>
      <c r="F49558" s="1">
        <v>3.4</v>
      </c>
      <c r="G49558" s="1">
        <v>49410</v>
      </c>
      <c r="H49558" s="1">
        <v>7629</v>
      </c>
    </row>
    <row r="49559" spans="1:8" x14ac:dyDescent="0.2">
      <c r="A49559" s="1" t="s">
        <v>20</v>
      </c>
      <c r="B49559" s="1">
        <v>2012</v>
      </c>
      <c r="C49559" s="1" t="s">
        <v>30</v>
      </c>
      <c r="D49559" s="1" t="s">
        <v>23</v>
      </c>
      <c r="E49559" s="1" t="s">
        <v>11</v>
      </c>
      <c r="F49559" s="1">
        <v>3.9</v>
      </c>
      <c r="G49559" s="1">
        <v>93216</v>
      </c>
      <c r="H49559" s="1">
        <v>6118</v>
      </c>
    </row>
    <row r="49560" spans="1:8" x14ac:dyDescent="0.2">
      <c r="A49560" s="1" t="s">
        <v>20</v>
      </c>
      <c r="B49560" s="1">
        <v>2019</v>
      </c>
      <c r="C49560" s="1" t="s">
        <v>30</v>
      </c>
      <c r="D49560" s="1" t="s">
        <v>23</v>
      </c>
      <c r="E49560" s="1" t="s">
        <v>11</v>
      </c>
      <c r="F49560" s="1">
        <v>2</v>
      </c>
      <c r="G49560" s="1">
        <v>49542</v>
      </c>
      <c r="H49560" s="1">
        <v>3798</v>
      </c>
    </row>
    <row r="49561" spans="1:8" x14ac:dyDescent="0.2">
      <c r="A49561" s="1" t="s">
        <v>20</v>
      </c>
      <c r="B49561" s="1">
        <v>2014</v>
      </c>
      <c r="C49561" s="1" t="s">
        <v>30</v>
      </c>
      <c r="D49561" s="1" t="s">
        <v>23</v>
      </c>
      <c r="E49561" s="1" t="s">
        <v>11</v>
      </c>
      <c r="F49561" s="1">
        <v>2.9</v>
      </c>
      <c r="G49561" s="1">
        <v>91022</v>
      </c>
      <c r="H49561" s="1">
        <v>1456</v>
      </c>
    </row>
    <row r="49562" spans="1:8" x14ac:dyDescent="0.2">
      <c r="A49562" s="1" t="s">
        <v>20</v>
      </c>
      <c r="B49562" s="1">
        <v>2016</v>
      </c>
      <c r="C49562" s="1" t="s">
        <v>30</v>
      </c>
      <c r="D49562" s="1" t="s">
        <v>23</v>
      </c>
      <c r="E49562" s="1" t="s">
        <v>11</v>
      </c>
      <c r="F49562" s="1">
        <v>3.6</v>
      </c>
      <c r="G49562" s="1">
        <v>55054</v>
      </c>
      <c r="H49562" s="1">
        <v>7702</v>
      </c>
    </row>
    <row r="49563" spans="1:8" x14ac:dyDescent="0.2">
      <c r="A49563" s="1" t="s">
        <v>20</v>
      </c>
      <c r="B49563" s="1">
        <v>2015</v>
      </c>
      <c r="C49563" s="1" t="s">
        <v>30</v>
      </c>
      <c r="D49563" s="1" t="s">
        <v>23</v>
      </c>
      <c r="E49563" s="1" t="s">
        <v>11</v>
      </c>
      <c r="F49563" s="1">
        <v>2.6</v>
      </c>
      <c r="G49563" s="1">
        <v>84890</v>
      </c>
      <c r="H49563" s="1">
        <v>6550</v>
      </c>
    </row>
    <row r="49564" spans="1:8" x14ac:dyDescent="0.2">
      <c r="A49564" s="1" t="s">
        <v>20</v>
      </c>
      <c r="B49564" s="1">
        <v>2021</v>
      </c>
      <c r="C49564" s="1" t="s">
        <v>30</v>
      </c>
      <c r="D49564" s="1" t="s">
        <v>23</v>
      </c>
      <c r="E49564" s="1" t="s">
        <v>11</v>
      </c>
      <c r="F49564" s="1">
        <v>3.8</v>
      </c>
      <c r="G49564" s="1">
        <v>118000</v>
      </c>
      <c r="H49564" s="1">
        <v>1702</v>
      </c>
    </row>
    <row r="49565" spans="1:8" x14ac:dyDescent="0.2">
      <c r="A49565" s="1" t="s">
        <v>20</v>
      </c>
      <c r="B49565" s="1">
        <v>2022</v>
      </c>
      <c r="C49565" s="1" t="s">
        <v>30</v>
      </c>
      <c r="D49565" s="1" t="s">
        <v>23</v>
      </c>
      <c r="E49565" s="1" t="s">
        <v>11</v>
      </c>
      <c r="F49565" s="1">
        <v>3.1</v>
      </c>
      <c r="G49565" s="1">
        <v>110580</v>
      </c>
      <c r="H49565" s="1">
        <v>2861</v>
      </c>
    </row>
    <row r="49566" spans="1:8" x14ac:dyDescent="0.2">
      <c r="A49566" s="1" t="s">
        <v>20</v>
      </c>
      <c r="B49566" s="1">
        <v>2010</v>
      </c>
      <c r="C49566" s="1" t="s">
        <v>30</v>
      </c>
      <c r="D49566" s="1" t="s">
        <v>23</v>
      </c>
      <c r="E49566" s="1" t="s">
        <v>11</v>
      </c>
      <c r="F49566" s="1">
        <v>2.5</v>
      </c>
      <c r="G49566" s="1">
        <v>75033</v>
      </c>
      <c r="H49566" s="1">
        <v>2259</v>
      </c>
    </row>
    <row r="49567" spans="1:8" x14ac:dyDescent="0.2">
      <c r="A49567" s="1" t="s">
        <v>20</v>
      </c>
      <c r="B49567" s="1">
        <v>2020</v>
      </c>
      <c r="C49567" s="1" t="s">
        <v>30</v>
      </c>
      <c r="D49567" s="1" t="s">
        <v>23</v>
      </c>
      <c r="E49567" s="1" t="s">
        <v>11</v>
      </c>
      <c r="F49567" s="1">
        <v>1.6</v>
      </c>
      <c r="G49567" s="1">
        <v>35480</v>
      </c>
      <c r="H49567" s="1">
        <v>789</v>
      </c>
    </row>
    <row r="49568" spans="1:8" x14ac:dyDescent="0.2">
      <c r="A49568" s="1" t="s">
        <v>20</v>
      </c>
      <c r="B49568" s="1">
        <v>2024</v>
      </c>
      <c r="C49568" s="1" t="s">
        <v>30</v>
      </c>
      <c r="D49568" s="1" t="s">
        <v>23</v>
      </c>
      <c r="E49568" s="1" t="s">
        <v>11</v>
      </c>
      <c r="F49568" s="1">
        <v>2.9</v>
      </c>
      <c r="G49568" s="1">
        <v>113479</v>
      </c>
      <c r="H49568" s="1">
        <v>5676</v>
      </c>
    </row>
    <row r="49569" spans="1:8" x14ac:dyDescent="0.2">
      <c r="A49569" s="1" t="s">
        <v>20</v>
      </c>
      <c r="B49569" s="1">
        <v>2013</v>
      </c>
      <c r="C49569" s="1" t="s">
        <v>30</v>
      </c>
      <c r="D49569" s="1" t="s">
        <v>23</v>
      </c>
      <c r="E49569" s="1" t="s">
        <v>11</v>
      </c>
      <c r="F49569" s="1">
        <v>3.1</v>
      </c>
      <c r="G49569" s="1">
        <v>63550</v>
      </c>
      <c r="H49569" s="1">
        <v>7897</v>
      </c>
    </row>
    <row r="49570" spans="1:8" x14ac:dyDescent="0.2">
      <c r="A49570" s="1" t="s">
        <v>20</v>
      </c>
      <c r="B49570" s="1">
        <v>2024</v>
      </c>
      <c r="C49570" s="1" t="s">
        <v>30</v>
      </c>
      <c r="D49570" s="1" t="s">
        <v>23</v>
      </c>
      <c r="E49570" s="1" t="s">
        <v>11</v>
      </c>
      <c r="F49570" s="1">
        <v>2.6</v>
      </c>
      <c r="G49570" s="1">
        <v>88226</v>
      </c>
      <c r="H49570" s="1">
        <v>7053</v>
      </c>
    </row>
    <row r="49571" spans="1:8" x14ac:dyDescent="0.2">
      <c r="A49571" s="1" t="s">
        <v>20</v>
      </c>
      <c r="B49571" s="1">
        <v>2021</v>
      </c>
      <c r="C49571" s="1" t="s">
        <v>30</v>
      </c>
      <c r="D49571" s="1" t="s">
        <v>23</v>
      </c>
      <c r="E49571" s="1" t="s">
        <v>11</v>
      </c>
      <c r="F49571" s="1">
        <v>3.4</v>
      </c>
      <c r="G49571" s="1">
        <v>36544</v>
      </c>
      <c r="H49571" s="1">
        <v>3999</v>
      </c>
    </row>
    <row r="49572" spans="1:8" x14ac:dyDescent="0.2">
      <c r="A49572" s="1" t="s">
        <v>20</v>
      </c>
      <c r="B49572" s="1">
        <v>2010</v>
      </c>
      <c r="C49572" s="1" t="s">
        <v>30</v>
      </c>
      <c r="D49572" s="1" t="s">
        <v>23</v>
      </c>
      <c r="E49572" s="1" t="s">
        <v>11</v>
      </c>
      <c r="F49572" s="1">
        <v>2.4</v>
      </c>
      <c r="G49572" s="1">
        <v>71004</v>
      </c>
      <c r="H49572" s="1">
        <v>6296</v>
      </c>
    </row>
    <row r="49573" spans="1:8" x14ac:dyDescent="0.2">
      <c r="A49573" s="1" t="s">
        <v>20</v>
      </c>
      <c r="B49573" s="1">
        <v>2023</v>
      </c>
      <c r="C49573" s="1" t="s">
        <v>30</v>
      </c>
      <c r="D49573" s="1" t="s">
        <v>23</v>
      </c>
      <c r="E49573" s="1" t="s">
        <v>11</v>
      </c>
      <c r="F49573" s="1">
        <v>1.9</v>
      </c>
      <c r="G49573" s="1">
        <v>74811</v>
      </c>
      <c r="H49573" s="1">
        <v>2807</v>
      </c>
    </row>
    <row r="49574" spans="1:8" x14ac:dyDescent="0.2">
      <c r="A49574" s="1" t="s">
        <v>20</v>
      </c>
      <c r="B49574" s="1">
        <v>2019</v>
      </c>
      <c r="C49574" s="1" t="s">
        <v>30</v>
      </c>
      <c r="D49574" s="1" t="s">
        <v>23</v>
      </c>
      <c r="E49574" s="1" t="s">
        <v>11</v>
      </c>
      <c r="F49574" s="1">
        <v>3.9</v>
      </c>
      <c r="G49574" s="1">
        <v>81628</v>
      </c>
      <c r="H49574" s="1">
        <v>8978</v>
      </c>
    </row>
    <row r="49575" spans="1:8" x14ac:dyDescent="0.2">
      <c r="A49575" s="1" t="s">
        <v>20</v>
      </c>
      <c r="B49575" s="1">
        <v>2022</v>
      </c>
      <c r="C49575" s="1" t="s">
        <v>30</v>
      </c>
      <c r="D49575" s="1" t="s">
        <v>23</v>
      </c>
      <c r="E49575" s="1" t="s">
        <v>11</v>
      </c>
      <c r="F49575" s="1">
        <v>3.9</v>
      </c>
      <c r="G49575" s="1">
        <v>76569</v>
      </c>
      <c r="H49575" s="1">
        <v>1591</v>
      </c>
    </row>
    <row r="49576" spans="1:8" x14ac:dyDescent="0.2">
      <c r="A49576" s="1" t="s">
        <v>20</v>
      </c>
      <c r="B49576" s="1">
        <v>2015</v>
      </c>
      <c r="C49576" s="1" t="s">
        <v>30</v>
      </c>
      <c r="D49576" s="1" t="s">
        <v>23</v>
      </c>
      <c r="E49576" s="1" t="s">
        <v>11</v>
      </c>
      <c r="F49576" s="1">
        <v>1.7</v>
      </c>
      <c r="G49576" s="1">
        <v>82873</v>
      </c>
      <c r="H49576" s="1">
        <v>5830</v>
      </c>
    </row>
    <row r="49577" spans="1:8" x14ac:dyDescent="0.2">
      <c r="A49577" s="1" t="s">
        <v>20</v>
      </c>
      <c r="B49577" s="1">
        <v>2020</v>
      </c>
      <c r="C49577" s="1" t="s">
        <v>30</v>
      </c>
      <c r="D49577" s="1" t="s">
        <v>23</v>
      </c>
      <c r="E49577" s="1" t="s">
        <v>11</v>
      </c>
      <c r="F49577" s="1">
        <v>4.2</v>
      </c>
      <c r="G49577" s="1">
        <v>79709</v>
      </c>
      <c r="H49577" s="1">
        <v>9893</v>
      </c>
    </row>
    <row r="49578" spans="1:8" x14ac:dyDescent="0.2">
      <c r="A49578" s="1" t="s">
        <v>20</v>
      </c>
      <c r="B49578" s="1">
        <v>2013</v>
      </c>
      <c r="C49578" s="1" t="s">
        <v>30</v>
      </c>
      <c r="D49578" s="1" t="s">
        <v>23</v>
      </c>
      <c r="E49578" s="1" t="s">
        <v>11</v>
      </c>
      <c r="F49578" s="1">
        <v>3.3</v>
      </c>
      <c r="G49578" s="1">
        <v>69590</v>
      </c>
      <c r="H49578" s="1">
        <v>3912</v>
      </c>
    </row>
    <row r="49579" spans="1:8" x14ac:dyDescent="0.2">
      <c r="A49579" s="1" t="s">
        <v>20</v>
      </c>
      <c r="B49579" s="1">
        <v>2015</v>
      </c>
      <c r="C49579" s="1" t="s">
        <v>30</v>
      </c>
      <c r="D49579" s="1" t="s">
        <v>23</v>
      </c>
      <c r="E49579" s="1" t="s">
        <v>11</v>
      </c>
      <c r="F49579" s="1">
        <v>1.6</v>
      </c>
      <c r="G49579" s="1">
        <v>54632</v>
      </c>
      <c r="H49579" s="1">
        <v>6471</v>
      </c>
    </row>
    <row r="49580" spans="1:8" x14ac:dyDescent="0.2">
      <c r="A49580" s="1" t="s">
        <v>20</v>
      </c>
      <c r="B49580" s="1">
        <v>2016</v>
      </c>
      <c r="C49580" s="1" t="s">
        <v>30</v>
      </c>
      <c r="D49580" s="1" t="s">
        <v>23</v>
      </c>
      <c r="E49580" s="1" t="s">
        <v>11</v>
      </c>
      <c r="F49580" s="1">
        <v>2.5</v>
      </c>
      <c r="G49580" s="1">
        <v>87308</v>
      </c>
      <c r="H49580" s="1">
        <v>7281</v>
      </c>
    </row>
    <row r="49581" spans="1:8" x14ac:dyDescent="0.2">
      <c r="A49581" s="1" t="s">
        <v>20</v>
      </c>
      <c r="B49581" s="1">
        <v>2015</v>
      </c>
      <c r="C49581" s="1" t="s">
        <v>30</v>
      </c>
      <c r="D49581" s="1" t="s">
        <v>23</v>
      </c>
      <c r="E49581" s="1" t="s">
        <v>11</v>
      </c>
      <c r="F49581" s="1">
        <v>3.2</v>
      </c>
      <c r="G49581" s="1">
        <v>92701</v>
      </c>
      <c r="H49581" s="1">
        <v>1729</v>
      </c>
    </row>
    <row r="49582" spans="1:8" x14ac:dyDescent="0.2">
      <c r="A49582" s="1" t="s">
        <v>20</v>
      </c>
      <c r="B49582" s="1">
        <v>2017</v>
      </c>
      <c r="C49582" s="1" t="s">
        <v>30</v>
      </c>
      <c r="D49582" s="1" t="s">
        <v>23</v>
      </c>
      <c r="E49582" s="1" t="s">
        <v>11</v>
      </c>
      <c r="F49582" s="1">
        <v>2.2000000000000002</v>
      </c>
      <c r="G49582" s="1">
        <v>86592</v>
      </c>
      <c r="H49582" s="1">
        <v>6607</v>
      </c>
    </row>
    <row r="49583" spans="1:8" x14ac:dyDescent="0.2">
      <c r="A49583" s="1" t="s">
        <v>20</v>
      </c>
      <c r="B49583" s="1">
        <v>2011</v>
      </c>
      <c r="C49583" s="1" t="s">
        <v>30</v>
      </c>
      <c r="D49583" s="1" t="s">
        <v>23</v>
      </c>
      <c r="E49583" s="1" t="s">
        <v>11</v>
      </c>
      <c r="F49583" s="1">
        <v>4.0999999999999996</v>
      </c>
      <c r="G49583" s="1">
        <v>77715</v>
      </c>
      <c r="H49583" s="1">
        <v>9637</v>
      </c>
    </row>
    <row r="49584" spans="1:8" x14ac:dyDescent="0.2">
      <c r="A49584" s="1" t="s">
        <v>20</v>
      </c>
      <c r="B49584" s="1">
        <v>2018</v>
      </c>
      <c r="C49584" s="1" t="s">
        <v>30</v>
      </c>
      <c r="D49584" s="1" t="s">
        <v>23</v>
      </c>
      <c r="E49584" s="1" t="s">
        <v>11</v>
      </c>
      <c r="F49584" s="1">
        <v>3.5</v>
      </c>
      <c r="G49584" s="1">
        <v>91332</v>
      </c>
      <c r="H49584" s="1">
        <v>9374</v>
      </c>
    </row>
    <row r="49585" spans="1:8" x14ac:dyDescent="0.2">
      <c r="A49585" s="1" t="s">
        <v>20</v>
      </c>
      <c r="B49585" s="1">
        <v>2013</v>
      </c>
      <c r="C49585" s="1" t="s">
        <v>30</v>
      </c>
      <c r="D49585" s="1" t="s">
        <v>23</v>
      </c>
      <c r="E49585" s="1" t="s">
        <v>11</v>
      </c>
      <c r="F49585" s="1">
        <v>4.4000000000000004</v>
      </c>
      <c r="G49585" s="1">
        <v>37878</v>
      </c>
      <c r="H49585" s="1">
        <v>3286</v>
      </c>
    </row>
    <row r="49586" spans="1:8" x14ac:dyDescent="0.2">
      <c r="A49586" s="1" t="s">
        <v>20</v>
      </c>
      <c r="B49586" s="1">
        <v>2010</v>
      </c>
      <c r="C49586" s="1" t="s">
        <v>30</v>
      </c>
      <c r="D49586" s="1" t="s">
        <v>23</v>
      </c>
      <c r="E49586" s="1" t="s">
        <v>11</v>
      </c>
      <c r="F49586" s="1">
        <v>3.3</v>
      </c>
      <c r="G49586" s="1">
        <v>74342</v>
      </c>
      <c r="H49586" s="1">
        <v>2175</v>
      </c>
    </row>
    <row r="49587" spans="1:8" x14ac:dyDescent="0.2">
      <c r="A49587" s="1" t="s">
        <v>20</v>
      </c>
      <c r="B49587" s="1">
        <v>2010</v>
      </c>
      <c r="C49587" s="1" t="s">
        <v>30</v>
      </c>
      <c r="D49587" s="1" t="s">
        <v>23</v>
      </c>
      <c r="E49587" s="1" t="s">
        <v>11</v>
      </c>
      <c r="F49587" s="1">
        <v>3.1</v>
      </c>
      <c r="G49587" s="1">
        <v>116940</v>
      </c>
      <c r="H49587" s="1">
        <v>8831</v>
      </c>
    </row>
    <row r="49588" spans="1:8" x14ac:dyDescent="0.2">
      <c r="A49588" s="1" t="s">
        <v>20</v>
      </c>
      <c r="B49588" s="1">
        <v>2016</v>
      </c>
      <c r="C49588" s="1" t="s">
        <v>30</v>
      </c>
      <c r="D49588" s="1" t="s">
        <v>23</v>
      </c>
      <c r="E49588" s="1" t="s">
        <v>11</v>
      </c>
      <c r="F49588" s="1">
        <v>4.9000000000000004</v>
      </c>
      <c r="G49588" s="1">
        <v>104461</v>
      </c>
      <c r="H49588" s="1">
        <v>3753</v>
      </c>
    </row>
    <row r="49589" spans="1:8" x14ac:dyDescent="0.2">
      <c r="A49589" s="1" t="s">
        <v>20</v>
      </c>
      <c r="B49589" s="1">
        <v>2014</v>
      </c>
      <c r="C49589" s="1" t="s">
        <v>30</v>
      </c>
      <c r="D49589" s="1" t="s">
        <v>23</v>
      </c>
      <c r="E49589" s="1" t="s">
        <v>11</v>
      </c>
      <c r="F49589" s="1">
        <v>2.4</v>
      </c>
      <c r="G49589" s="1">
        <v>94615</v>
      </c>
      <c r="H49589" s="1">
        <v>2060</v>
      </c>
    </row>
    <row r="49590" spans="1:8" x14ac:dyDescent="0.2">
      <c r="A49590" s="1" t="s">
        <v>20</v>
      </c>
      <c r="B49590" s="1">
        <v>2018</v>
      </c>
      <c r="C49590" s="1" t="s">
        <v>30</v>
      </c>
      <c r="D49590" s="1" t="s">
        <v>23</v>
      </c>
      <c r="E49590" s="1" t="s">
        <v>11</v>
      </c>
      <c r="F49590" s="1">
        <v>4.9000000000000004</v>
      </c>
      <c r="G49590" s="1">
        <v>77929</v>
      </c>
      <c r="H49590" s="1">
        <v>9644</v>
      </c>
    </row>
    <row r="49591" spans="1:8" x14ac:dyDescent="0.2">
      <c r="A49591" s="1" t="s">
        <v>20</v>
      </c>
      <c r="B49591" s="1">
        <v>2012</v>
      </c>
      <c r="C49591" s="1" t="s">
        <v>30</v>
      </c>
      <c r="D49591" s="1" t="s">
        <v>23</v>
      </c>
      <c r="E49591" s="1" t="s">
        <v>11</v>
      </c>
      <c r="F49591" s="1">
        <v>2</v>
      </c>
      <c r="G49591" s="1">
        <v>70117</v>
      </c>
      <c r="H49591" s="1">
        <v>3405</v>
      </c>
    </row>
    <row r="49592" spans="1:8" x14ac:dyDescent="0.2">
      <c r="A49592" s="1" t="s">
        <v>20</v>
      </c>
      <c r="B49592" s="1">
        <v>2012</v>
      </c>
      <c r="C49592" s="1" t="s">
        <v>30</v>
      </c>
      <c r="D49592" s="1" t="s">
        <v>23</v>
      </c>
      <c r="E49592" s="1" t="s">
        <v>11</v>
      </c>
      <c r="F49592" s="1">
        <v>4.4000000000000004</v>
      </c>
      <c r="G49592" s="1">
        <v>78876</v>
      </c>
      <c r="H49592" s="1">
        <v>5094</v>
      </c>
    </row>
    <row r="49593" spans="1:8" x14ac:dyDescent="0.2">
      <c r="A49593" s="1" t="s">
        <v>20</v>
      </c>
      <c r="B49593" s="1">
        <v>2011</v>
      </c>
      <c r="C49593" s="1" t="s">
        <v>30</v>
      </c>
      <c r="D49593" s="1" t="s">
        <v>23</v>
      </c>
      <c r="E49593" s="1" t="s">
        <v>11</v>
      </c>
      <c r="F49593" s="1">
        <v>3.4</v>
      </c>
      <c r="G49593" s="1">
        <v>62052</v>
      </c>
      <c r="H49593" s="1">
        <v>781</v>
      </c>
    </row>
    <row r="49594" spans="1:8" x14ac:dyDescent="0.2">
      <c r="A49594" s="1" t="s">
        <v>20</v>
      </c>
      <c r="B49594" s="1">
        <v>2020</v>
      </c>
      <c r="C49594" s="1" t="s">
        <v>30</v>
      </c>
      <c r="D49594" s="1" t="s">
        <v>23</v>
      </c>
      <c r="E49594" s="1" t="s">
        <v>11</v>
      </c>
      <c r="F49594" s="1">
        <v>2.8</v>
      </c>
      <c r="G49594" s="1">
        <v>93720</v>
      </c>
      <c r="H49594" s="1">
        <v>4385</v>
      </c>
    </row>
    <row r="49595" spans="1:8" x14ac:dyDescent="0.2">
      <c r="A49595" s="1" t="s">
        <v>20</v>
      </c>
      <c r="B49595" s="1">
        <v>2010</v>
      </c>
      <c r="C49595" s="1" t="s">
        <v>30</v>
      </c>
      <c r="D49595" s="1" t="s">
        <v>23</v>
      </c>
      <c r="E49595" s="1" t="s">
        <v>11</v>
      </c>
      <c r="F49595" s="1">
        <v>2.5</v>
      </c>
      <c r="G49595" s="1">
        <v>79957</v>
      </c>
      <c r="H49595" s="1">
        <v>4985</v>
      </c>
    </row>
    <row r="49596" spans="1:8" x14ac:dyDescent="0.2">
      <c r="A49596" s="1" t="s">
        <v>20</v>
      </c>
      <c r="B49596" s="1">
        <v>2024</v>
      </c>
      <c r="C49596" s="1" t="s">
        <v>30</v>
      </c>
      <c r="D49596" s="1" t="s">
        <v>23</v>
      </c>
      <c r="E49596" s="1" t="s">
        <v>11</v>
      </c>
      <c r="F49596" s="1">
        <v>3.9</v>
      </c>
      <c r="G49596" s="1">
        <v>67216</v>
      </c>
      <c r="H49596" s="1">
        <v>160</v>
      </c>
    </row>
    <row r="49597" spans="1:8" x14ac:dyDescent="0.2">
      <c r="A49597" s="1" t="s">
        <v>20</v>
      </c>
      <c r="B49597" s="1">
        <v>2022</v>
      </c>
      <c r="C49597" s="1" t="s">
        <v>30</v>
      </c>
      <c r="D49597" s="1" t="s">
        <v>23</v>
      </c>
      <c r="E49597" s="1" t="s">
        <v>11</v>
      </c>
      <c r="F49597" s="1">
        <v>4.4000000000000004</v>
      </c>
      <c r="G49597" s="1">
        <v>33760</v>
      </c>
      <c r="H49597" s="1">
        <v>4979</v>
      </c>
    </row>
    <row r="49598" spans="1:8" x14ac:dyDescent="0.2">
      <c r="A49598" s="1" t="s">
        <v>20</v>
      </c>
      <c r="B49598" s="1">
        <v>2016</v>
      </c>
      <c r="C49598" s="1" t="s">
        <v>30</v>
      </c>
      <c r="D49598" s="1" t="s">
        <v>23</v>
      </c>
      <c r="E49598" s="1" t="s">
        <v>11</v>
      </c>
      <c r="F49598" s="1">
        <v>1.9</v>
      </c>
      <c r="G49598" s="1">
        <v>102228</v>
      </c>
      <c r="H49598" s="1">
        <v>6406</v>
      </c>
    </row>
    <row r="49599" spans="1:8" x14ac:dyDescent="0.2">
      <c r="A49599" s="1" t="s">
        <v>20</v>
      </c>
      <c r="B49599" s="1">
        <v>2018</v>
      </c>
      <c r="C49599" s="1" t="s">
        <v>30</v>
      </c>
      <c r="D49599" s="1" t="s">
        <v>23</v>
      </c>
      <c r="E49599" s="1" t="s">
        <v>11</v>
      </c>
      <c r="F49599" s="1">
        <v>2.2000000000000002</v>
      </c>
      <c r="G49599" s="1">
        <v>100864</v>
      </c>
      <c r="H49599" s="1">
        <v>7560</v>
      </c>
    </row>
    <row r="49600" spans="1:8" x14ac:dyDescent="0.2">
      <c r="A49600" s="1" t="s">
        <v>20</v>
      </c>
      <c r="B49600" s="1">
        <v>2012</v>
      </c>
      <c r="C49600" s="1" t="s">
        <v>30</v>
      </c>
      <c r="D49600" s="1" t="s">
        <v>23</v>
      </c>
      <c r="E49600" s="1" t="s">
        <v>11</v>
      </c>
      <c r="F49600" s="1">
        <v>1.7</v>
      </c>
      <c r="G49600" s="1">
        <v>105822</v>
      </c>
      <c r="H49600" s="1">
        <v>5296</v>
      </c>
    </row>
    <row r="49601" spans="1:8" x14ac:dyDescent="0.2">
      <c r="A49601" s="1" t="s">
        <v>20</v>
      </c>
      <c r="B49601" s="1">
        <v>2017</v>
      </c>
      <c r="C49601" s="1" t="s">
        <v>30</v>
      </c>
      <c r="D49601" s="1" t="s">
        <v>23</v>
      </c>
      <c r="E49601" s="1" t="s">
        <v>11</v>
      </c>
      <c r="F49601" s="1">
        <v>3.3</v>
      </c>
      <c r="G49601" s="1">
        <v>81530</v>
      </c>
      <c r="H49601" s="1">
        <v>6725</v>
      </c>
    </row>
    <row r="49602" spans="1:8" x14ac:dyDescent="0.2">
      <c r="A49602" s="1" t="s">
        <v>20</v>
      </c>
      <c r="B49602" s="1">
        <v>2010</v>
      </c>
      <c r="C49602" s="1" t="s">
        <v>30</v>
      </c>
      <c r="D49602" s="1" t="s">
        <v>23</v>
      </c>
      <c r="E49602" s="1" t="s">
        <v>11</v>
      </c>
      <c r="F49602" s="1">
        <v>3.7</v>
      </c>
      <c r="G49602" s="1">
        <v>71661</v>
      </c>
      <c r="H49602" s="1">
        <v>9805</v>
      </c>
    </row>
    <row r="49603" spans="1:8" x14ac:dyDescent="0.2">
      <c r="A49603" s="1" t="s">
        <v>20</v>
      </c>
      <c r="B49603" s="1">
        <v>2019</v>
      </c>
      <c r="C49603" s="1" t="s">
        <v>30</v>
      </c>
      <c r="D49603" s="1" t="s">
        <v>23</v>
      </c>
      <c r="E49603" s="1" t="s">
        <v>11</v>
      </c>
      <c r="F49603" s="1">
        <v>2.7</v>
      </c>
      <c r="G49603" s="1">
        <v>89322</v>
      </c>
      <c r="H49603" s="1">
        <v>1546</v>
      </c>
    </row>
    <row r="49604" spans="1:8" x14ac:dyDescent="0.2">
      <c r="A49604" s="1" t="s">
        <v>20</v>
      </c>
      <c r="B49604" s="1">
        <v>2013</v>
      </c>
      <c r="C49604" s="1" t="s">
        <v>30</v>
      </c>
      <c r="D49604" s="1" t="s">
        <v>23</v>
      </c>
      <c r="E49604" s="1" t="s">
        <v>11</v>
      </c>
      <c r="F49604" s="1">
        <v>3.3</v>
      </c>
      <c r="G49604" s="1">
        <v>44648</v>
      </c>
      <c r="H49604" s="1">
        <v>191</v>
      </c>
    </row>
    <row r="49605" spans="1:8" x14ac:dyDescent="0.2">
      <c r="A49605" s="1" t="s">
        <v>20</v>
      </c>
      <c r="B49605" s="1">
        <v>2022</v>
      </c>
      <c r="C49605" s="1" t="s">
        <v>30</v>
      </c>
      <c r="D49605" s="1" t="s">
        <v>23</v>
      </c>
      <c r="E49605" s="1" t="s">
        <v>11</v>
      </c>
      <c r="F49605" s="1">
        <v>3.1</v>
      </c>
      <c r="G49605" s="1">
        <v>103679</v>
      </c>
      <c r="H49605" s="1">
        <v>3990</v>
      </c>
    </row>
    <row r="49606" spans="1:8" x14ac:dyDescent="0.2">
      <c r="A49606" s="1" t="s">
        <v>20</v>
      </c>
      <c r="B49606" s="1">
        <v>2022</v>
      </c>
      <c r="C49606" s="1" t="s">
        <v>30</v>
      </c>
      <c r="D49606" s="1" t="s">
        <v>23</v>
      </c>
      <c r="E49606" s="1" t="s">
        <v>11</v>
      </c>
      <c r="F49606" s="1">
        <v>2.2999999999999998</v>
      </c>
      <c r="G49606" s="1">
        <v>94110</v>
      </c>
      <c r="H49606" s="1">
        <v>166</v>
      </c>
    </row>
    <row r="49607" spans="1:8" x14ac:dyDescent="0.2">
      <c r="A49607" s="1" t="s">
        <v>20</v>
      </c>
      <c r="B49607" s="1">
        <v>2021</v>
      </c>
      <c r="C49607" s="1" t="s">
        <v>30</v>
      </c>
      <c r="D49607" s="1" t="s">
        <v>23</v>
      </c>
      <c r="E49607" s="1" t="s">
        <v>11</v>
      </c>
      <c r="F49607" s="1">
        <v>3.9</v>
      </c>
      <c r="G49607" s="1">
        <v>56731</v>
      </c>
      <c r="H49607" s="1">
        <v>1502</v>
      </c>
    </row>
    <row r="49608" spans="1:8" x14ac:dyDescent="0.2">
      <c r="A49608" s="1" t="s">
        <v>20</v>
      </c>
      <c r="B49608" s="1">
        <v>2018</v>
      </c>
      <c r="C49608" s="1" t="s">
        <v>30</v>
      </c>
      <c r="D49608" s="1" t="s">
        <v>23</v>
      </c>
      <c r="E49608" s="1" t="s">
        <v>11</v>
      </c>
      <c r="F49608" s="1">
        <v>4.2</v>
      </c>
      <c r="G49608" s="1">
        <v>46761</v>
      </c>
      <c r="H49608" s="1">
        <v>6568</v>
      </c>
    </row>
    <row r="49609" spans="1:8" x14ac:dyDescent="0.2">
      <c r="A49609" s="1" t="s">
        <v>20</v>
      </c>
      <c r="B49609" s="1">
        <v>2016</v>
      </c>
      <c r="C49609" s="1" t="s">
        <v>30</v>
      </c>
      <c r="D49609" s="1" t="s">
        <v>23</v>
      </c>
      <c r="E49609" s="1" t="s">
        <v>11</v>
      </c>
      <c r="F49609" s="1">
        <v>2.4</v>
      </c>
      <c r="G49609" s="1">
        <v>66831</v>
      </c>
      <c r="H49609" s="1">
        <v>6407</v>
      </c>
    </row>
    <row r="49610" spans="1:8" x14ac:dyDescent="0.2">
      <c r="A49610" s="1" t="s">
        <v>20</v>
      </c>
      <c r="B49610" s="1">
        <v>2013</v>
      </c>
      <c r="C49610" s="1" t="s">
        <v>30</v>
      </c>
      <c r="D49610" s="1" t="s">
        <v>23</v>
      </c>
      <c r="E49610" s="1" t="s">
        <v>11</v>
      </c>
      <c r="F49610" s="1">
        <v>3.9</v>
      </c>
      <c r="G49610" s="1">
        <v>90985</v>
      </c>
      <c r="H49610" s="1">
        <v>5012</v>
      </c>
    </row>
    <row r="49611" spans="1:8" x14ac:dyDescent="0.2">
      <c r="A49611" s="1" t="s">
        <v>20</v>
      </c>
      <c r="B49611" s="1">
        <v>2019</v>
      </c>
      <c r="C49611" s="1" t="s">
        <v>30</v>
      </c>
      <c r="D49611" s="1" t="s">
        <v>23</v>
      </c>
      <c r="E49611" s="1" t="s">
        <v>11</v>
      </c>
      <c r="F49611" s="1">
        <v>4.2</v>
      </c>
      <c r="G49611" s="1">
        <v>76865</v>
      </c>
      <c r="H49611" s="1">
        <v>463</v>
      </c>
    </row>
    <row r="49612" spans="1:8" x14ac:dyDescent="0.2">
      <c r="A49612" s="1" t="s">
        <v>20</v>
      </c>
      <c r="B49612" s="1">
        <v>2014</v>
      </c>
      <c r="C49612" s="1" t="s">
        <v>30</v>
      </c>
      <c r="D49612" s="1" t="s">
        <v>23</v>
      </c>
      <c r="E49612" s="1" t="s">
        <v>11</v>
      </c>
      <c r="F49612" s="1">
        <v>4.4000000000000004</v>
      </c>
      <c r="G49612" s="1">
        <v>69733</v>
      </c>
      <c r="H49612" s="1">
        <v>442</v>
      </c>
    </row>
    <row r="49613" spans="1:8" x14ac:dyDescent="0.2">
      <c r="A49613" s="1" t="s">
        <v>20</v>
      </c>
      <c r="B49613" s="1">
        <v>2020</v>
      </c>
      <c r="C49613" s="1" t="s">
        <v>30</v>
      </c>
      <c r="D49613" s="1" t="s">
        <v>23</v>
      </c>
      <c r="E49613" s="1" t="s">
        <v>11</v>
      </c>
      <c r="F49613" s="1">
        <v>3.1</v>
      </c>
      <c r="G49613" s="1">
        <v>63628</v>
      </c>
      <c r="H49613" s="1">
        <v>675</v>
      </c>
    </row>
    <row r="49614" spans="1:8" x14ac:dyDescent="0.2">
      <c r="A49614" s="1" t="s">
        <v>20</v>
      </c>
      <c r="B49614" s="1">
        <v>2023</v>
      </c>
      <c r="C49614" s="1" t="s">
        <v>30</v>
      </c>
      <c r="D49614" s="1" t="s">
        <v>23</v>
      </c>
      <c r="E49614" s="1" t="s">
        <v>11</v>
      </c>
      <c r="F49614" s="1">
        <v>1.8</v>
      </c>
      <c r="G49614" s="1">
        <v>89841</v>
      </c>
      <c r="H49614" s="1">
        <v>4888</v>
      </c>
    </row>
    <row r="49615" spans="1:8" x14ac:dyDescent="0.2">
      <c r="A49615" s="1" t="s">
        <v>20</v>
      </c>
      <c r="B49615" s="1">
        <v>2019</v>
      </c>
      <c r="C49615" s="1" t="s">
        <v>30</v>
      </c>
      <c r="D49615" s="1" t="s">
        <v>23</v>
      </c>
      <c r="E49615" s="1" t="s">
        <v>11</v>
      </c>
      <c r="F49615" s="1">
        <v>4.0999999999999996</v>
      </c>
      <c r="G49615" s="1">
        <v>68009</v>
      </c>
      <c r="H49615" s="1">
        <v>4658</v>
      </c>
    </row>
    <row r="49616" spans="1:8" x14ac:dyDescent="0.2">
      <c r="A49616" s="1" t="s">
        <v>20</v>
      </c>
      <c r="B49616" s="1">
        <v>2014</v>
      </c>
      <c r="C49616" s="1" t="s">
        <v>30</v>
      </c>
      <c r="D49616" s="1" t="s">
        <v>23</v>
      </c>
      <c r="E49616" s="1" t="s">
        <v>11</v>
      </c>
      <c r="F49616" s="1">
        <v>3.1</v>
      </c>
      <c r="G49616" s="1">
        <v>97033</v>
      </c>
      <c r="H49616" s="1">
        <v>4344</v>
      </c>
    </row>
    <row r="49617" spans="1:8" x14ac:dyDescent="0.2">
      <c r="A49617" s="1" t="s">
        <v>20</v>
      </c>
      <c r="B49617" s="1">
        <v>2013</v>
      </c>
      <c r="C49617" s="1" t="s">
        <v>30</v>
      </c>
      <c r="D49617" s="1" t="s">
        <v>23</v>
      </c>
      <c r="E49617" s="1" t="s">
        <v>11</v>
      </c>
      <c r="F49617" s="1">
        <v>3.9</v>
      </c>
      <c r="G49617" s="1">
        <v>93609</v>
      </c>
      <c r="H49617" s="1">
        <v>5108</v>
      </c>
    </row>
    <row r="49618" spans="1:8" x14ac:dyDescent="0.2">
      <c r="A49618" s="1" t="s">
        <v>20</v>
      </c>
      <c r="B49618" s="1">
        <v>2014</v>
      </c>
      <c r="C49618" s="1" t="s">
        <v>30</v>
      </c>
      <c r="D49618" s="1" t="s">
        <v>23</v>
      </c>
      <c r="E49618" s="1" t="s">
        <v>11</v>
      </c>
      <c r="F49618" s="1">
        <v>3</v>
      </c>
      <c r="G49618" s="1">
        <v>69214</v>
      </c>
      <c r="H49618" s="1">
        <v>8913</v>
      </c>
    </row>
    <row r="49619" spans="1:8" x14ac:dyDescent="0.2">
      <c r="A49619" s="1" t="s">
        <v>20</v>
      </c>
      <c r="B49619" s="1">
        <v>2014</v>
      </c>
      <c r="C49619" s="1" t="s">
        <v>30</v>
      </c>
      <c r="D49619" s="1" t="s">
        <v>23</v>
      </c>
      <c r="E49619" s="1" t="s">
        <v>11</v>
      </c>
      <c r="F49619" s="1">
        <v>2.2000000000000002</v>
      </c>
      <c r="G49619" s="1">
        <v>75045</v>
      </c>
      <c r="H49619" s="1">
        <v>8059</v>
      </c>
    </row>
    <row r="49620" spans="1:8" x14ac:dyDescent="0.2">
      <c r="A49620" s="1" t="s">
        <v>20</v>
      </c>
      <c r="B49620" s="1">
        <v>2011</v>
      </c>
      <c r="C49620" s="1" t="s">
        <v>30</v>
      </c>
      <c r="D49620" s="1" t="s">
        <v>23</v>
      </c>
      <c r="E49620" s="1" t="s">
        <v>11</v>
      </c>
      <c r="F49620" s="1">
        <v>4.0999999999999996</v>
      </c>
      <c r="G49620" s="1">
        <v>43313</v>
      </c>
      <c r="H49620" s="1">
        <v>3537</v>
      </c>
    </row>
    <row r="49621" spans="1:8" x14ac:dyDescent="0.2">
      <c r="A49621" s="1" t="s">
        <v>20</v>
      </c>
      <c r="B49621" s="1">
        <v>2019</v>
      </c>
      <c r="C49621" s="1" t="s">
        <v>30</v>
      </c>
      <c r="D49621" s="1" t="s">
        <v>23</v>
      </c>
      <c r="E49621" s="1" t="s">
        <v>11</v>
      </c>
      <c r="F49621" s="1">
        <v>1.7</v>
      </c>
      <c r="G49621" s="1">
        <v>52906</v>
      </c>
      <c r="H49621" s="1">
        <v>3733</v>
      </c>
    </row>
    <row r="49622" spans="1:8" x14ac:dyDescent="0.2">
      <c r="A49622" s="1" t="s">
        <v>20</v>
      </c>
      <c r="B49622" s="1">
        <v>2020</v>
      </c>
      <c r="C49622" s="1" t="s">
        <v>30</v>
      </c>
      <c r="D49622" s="1" t="s">
        <v>23</v>
      </c>
      <c r="E49622" s="1" t="s">
        <v>11</v>
      </c>
      <c r="F49622" s="1">
        <v>4.5</v>
      </c>
      <c r="G49622" s="1">
        <v>110839</v>
      </c>
      <c r="H49622" s="1">
        <v>2443</v>
      </c>
    </row>
    <row r="49623" spans="1:8" x14ac:dyDescent="0.2">
      <c r="A49623" s="1" t="s">
        <v>20</v>
      </c>
      <c r="B49623" s="1">
        <v>2010</v>
      </c>
      <c r="C49623" s="1" t="s">
        <v>30</v>
      </c>
      <c r="D49623" s="1" t="s">
        <v>23</v>
      </c>
      <c r="E49623" s="1" t="s">
        <v>11</v>
      </c>
      <c r="F49623" s="1">
        <v>1.5</v>
      </c>
      <c r="G49623" s="1">
        <v>73799</v>
      </c>
      <c r="H49623" s="1">
        <v>3241</v>
      </c>
    </row>
    <row r="49624" spans="1:8" x14ac:dyDescent="0.2">
      <c r="A49624" s="1" t="s">
        <v>20</v>
      </c>
      <c r="B49624" s="1">
        <v>2012</v>
      </c>
      <c r="C49624" s="1" t="s">
        <v>30</v>
      </c>
      <c r="D49624" s="1" t="s">
        <v>23</v>
      </c>
      <c r="E49624" s="1" t="s">
        <v>11</v>
      </c>
      <c r="F49624" s="1">
        <v>4.4000000000000004</v>
      </c>
      <c r="G49624" s="1">
        <v>80837</v>
      </c>
      <c r="H49624" s="1">
        <v>4344</v>
      </c>
    </row>
    <row r="49625" spans="1:8" x14ac:dyDescent="0.2">
      <c r="A49625" s="1" t="s">
        <v>20</v>
      </c>
      <c r="B49625" s="1">
        <v>2014</v>
      </c>
      <c r="C49625" s="1" t="s">
        <v>30</v>
      </c>
      <c r="D49625" s="1" t="s">
        <v>23</v>
      </c>
      <c r="E49625" s="1" t="s">
        <v>11</v>
      </c>
      <c r="F49625" s="1">
        <v>4.4000000000000004</v>
      </c>
      <c r="G49625" s="1">
        <v>30109</v>
      </c>
      <c r="H49625" s="1">
        <v>373</v>
      </c>
    </row>
    <row r="49626" spans="1:8" x14ac:dyDescent="0.2">
      <c r="A49626" s="1" t="s">
        <v>20</v>
      </c>
      <c r="B49626" s="1">
        <v>2021</v>
      </c>
      <c r="C49626" s="1" t="s">
        <v>30</v>
      </c>
      <c r="D49626" s="1" t="s">
        <v>23</v>
      </c>
      <c r="E49626" s="1" t="s">
        <v>11</v>
      </c>
      <c r="F49626" s="1">
        <v>4.8</v>
      </c>
      <c r="G49626" s="1">
        <v>104415</v>
      </c>
      <c r="H49626" s="1">
        <v>2304</v>
      </c>
    </row>
    <row r="49627" spans="1:8" x14ac:dyDescent="0.2">
      <c r="A49627" s="1" t="s">
        <v>20</v>
      </c>
      <c r="B49627" s="1">
        <v>2012</v>
      </c>
      <c r="C49627" s="1" t="s">
        <v>30</v>
      </c>
      <c r="D49627" s="1" t="s">
        <v>23</v>
      </c>
      <c r="E49627" s="1" t="s">
        <v>11</v>
      </c>
      <c r="F49627" s="1">
        <v>3.8</v>
      </c>
      <c r="G49627" s="1">
        <v>98217</v>
      </c>
      <c r="H49627" s="1">
        <v>9495</v>
      </c>
    </row>
    <row r="49628" spans="1:8" x14ac:dyDescent="0.2">
      <c r="A49628" s="1" t="s">
        <v>20</v>
      </c>
      <c r="B49628" s="1">
        <v>2017</v>
      </c>
      <c r="C49628" s="1" t="s">
        <v>30</v>
      </c>
      <c r="D49628" s="1" t="s">
        <v>23</v>
      </c>
      <c r="E49628" s="1" t="s">
        <v>11</v>
      </c>
      <c r="F49628" s="1">
        <v>2.4</v>
      </c>
      <c r="G49628" s="1">
        <v>103898</v>
      </c>
      <c r="H49628" s="1">
        <v>8088</v>
      </c>
    </row>
    <row r="49629" spans="1:8" x14ac:dyDescent="0.2">
      <c r="A49629" s="1" t="s">
        <v>20</v>
      </c>
      <c r="B49629" s="1">
        <v>2020</v>
      </c>
      <c r="C49629" s="1" t="s">
        <v>30</v>
      </c>
      <c r="D49629" s="1" t="s">
        <v>23</v>
      </c>
      <c r="E49629" s="1" t="s">
        <v>11</v>
      </c>
      <c r="F49629" s="1">
        <v>2.2999999999999998</v>
      </c>
      <c r="G49629" s="1">
        <v>55411</v>
      </c>
      <c r="H49629" s="1">
        <v>8505</v>
      </c>
    </row>
    <row r="49630" spans="1:8" x14ac:dyDescent="0.2">
      <c r="A49630" s="1" t="s">
        <v>20</v>
      </c>
      <c r="B49630" s="1">
        <v>2014</v>
      </c>
      <c r="C49630" s="1" t="s">
        <v>30</v>
      </c>
      <c r="D49630" s="1" t="s">
        <v>23</v>
      </c>
      <c r="E49630" s="1" t="s">
        <v>11</v>
      </c>
      <c r="F49630" s="1">
        <v>2.7</v>
      </c>
      <c r="G49630" s="1">
        <v>56247</v>
      </c>
      <c r="H49630" s="1">
        <v>6790</v>
      </c>
    </row>
    <row r="49631" spans="1:8" x14ac:dyDescent="0.2">
      <c r="A49631" s="1" t="s">
        <v>20</v>
      </c>
      <c r="B49631" s="1">
        <v>2022</v>
      </c>
      <c r="C49631" s="1" t="s">
        <v>30</v>
      </c>
      <c r="D49631" s="1" t="s">
        <v>23</v>
      </c>
      <c r="E49631" s="1" t="s">
        <v>11</v>
      </c>
      <c r="F49631" s="1">
        <v>4.2</v>
      </c>
      <c r="G49631" s="1">
        <v>99972</v>
      </c>
      <c r="H49631" s="1">
        <v>3451</v>
      </c>
    </row>
    <row r="49632" spans="1:8" x14ac:dyDescent="0.2">
      <c r="A49632" s="1" t="s">
        <v>20</v>
      </c>
      <c r="B49632" s="1">
        <v>2018</v>
      </c>
      <c r="C49632" s="1" t="s">
        <v>30</v>
      </c>
      <c r="D49632" s="1" t="s">
        <v>23</v>
      </c>
      <c r="E49632" s="1" t="s">
        <v>11</v>
      </c>
      <c r="F49632" s="1">
        <v>2.1</v>
      </c>
      <c r="G49632" s="1">
        <v>59659</v>
      </c>
      <c r="H49632" s="1">
        <v>707</v>
      </c>
    </row>
    <row r="49633" spans="1:8" x14ac:dyDescent="0.2">
      <c r="A49633" s="1" t="s">
        <v>20</v>
      </c>
      <c r="B49633" s="1">
        <v>2013</v>
      </c>
      <c r="C49633" s="1" t="s">
        <v>30</v>
      </c>
      <c r="D49633" s="1" t="s">
        <v>23</v>
      </c>
      <c r="E49633" s="1" t="s">
        <v>11</v>
      </c>
      <c r="F49633" s="1">
        <v>2</v>
      </c>
      <c r="G49633" s="1">
        <v>104231</v>
      </c>
      <c r="H49633" s="1">
        <v>9959</v>
      </c>
    </row>
    <row r="49634" spans="1:8" x14ac:dyDescent="0.2">
      <c r="A49634" s="1" t="s">
        <v>20</v>
      </c>
      <c r="B49634" s="1">
        <v>2022</v>
      </c>
      <c r="C49634" s="1" t="s">
        <v>30</v>
      </c>
      <c r="D49634" s="1" t="s">
        <v>23</v>
      </c>
      <c r="E49634" s="1" t="s">
        <v>11</v>
      </c>
      <c r="F49634" s="1">
        <v>3.9</v>
      </c>
      <c r="G49634" s="1">
        <v>41411</v>
      </c>
      <c r="H49634" s="1">
        <v>6787</v>
      </c>
    </row>
    <row r="49635" spans="1:8" x14ac:dyDescent="0.2">
      <c r="A49635" s="1" t="s">
        <v>20</v>
      </c>
      <c r="B49635" s="1">
        <v>2018</v>
      </c>
      <c r="C49635" s="1" t="s">
        <v>30</v>
      </c>
      <c r="D49635" s="1" t="s">
        <v>23</v>
      </c>
      <c r="E49635" s="1" t="s">
        <v>11</v>
      </c>
      <c r="F49635" s="1">
        <v>2.1</v>
      </c>
      <c r="G49635" s="1">
        <v>111170</v>
      </c>
      <c r="H49635" s="1">
        <v>2360</v>
      </c>
    </row>
    <row r="49636" spans="1:8" x14ac:dyDescent="0.2">
      <c r="A49636" s="1" t="s">
        <v>20</v>
      </c>
      <c r="B49636" s="1">
        <v>2012</v>
      </c>
      <c r="C49636" s="1" t="s">
        <v>30</v>
      </c>
      <c r="D49636" s="1" t="s">
        <v>23</v>
      </c>
      <c r="E49636" s="1" t="s">
        <v>11</v>
      </c>
      <c r="F49636" s="1">
        <v>3.1</v>
      </c>
      <c r="G49636" s="1">
        <v>59248</v>
      </c>
      <c r="H49636" s="1">
        <v>4527</v>
      </c>
    </row>
    <row r="49637" spans="1:8" x14ac:dyDescent="0.2">
      <c r="A49637" s="1" t="s">
        <v>20</v>
      </c>
      <c r="B49637" s="1">
        <v>2010</v>
      </c>
      <c r="C49637" s="1" t="s">
        <v>30</v>
      </c>
      <c r="D49637" s="1" t="s">
        <v>23</v>
      </c>
      <c r="E49637" s="1" t="s">
        <v>11</v>
      </c>
      <c r="F49637" s="1">
        <v>3.6</v>
      </c>
      <c r="G49637" s="1">
        <v>61653</v>
      </c>
      <c r="H49637" s="1">
        <v>813</v>
      </c>
    </row>
    <row r="49638" spans="1:8" x14ac:dyDescent="0.2">
      <c r="A49638" s="1" t="s">
        <v>20</v>
      </c>
      <c r="B49638" s="1">
        <v>2019</v>
      </c>
      <c r="C49638" s="1" t="s">
        <v>30</v>
      </c>
      <c r="D49638" s="1" t="s">
        <v>23</v>
      </c>
      <c r="E49638" s="1" t="s">
        <v>11</v>
      </c>
      <c r="F49638" s="1">
        <v>2.5</v>
      </c>
      <c r="G49638" s="1">
        <v>113951</v>
      </c>
      <c r="H49638" s="1">
        <v>2638</v>
      </c>
    </row>
    <row r="49639" spans="1:8" x14ac:dyDescent="0.2">
      <c r="A49639" s="1" t="s">
        <v>12</v>
      </c>
      <c r="B49639" s="1">
        <v>2012</v>
      </c>
      <c r="C49639" s="1" t="s">
        <v>30</v>
      </c>
      <c r="D49639" s="1" t="s">
        <v>23</v>
      </c>
      <c r="E49639" s="1" t="s">
        <v>11</v>
      </c>
      <c r="F49639" s="1">
        <v>3.7</v>
      </c>
      <c r="G49639" s="1">
        <v>96429</v>
      </c>
      <c r="H49639" s="1">
        <v>6974</v>
      </c>
    </row>
    <row r="49640" spans="1:8" x14ac:dyDescent="0.2">
      <c r="A49640" s="1" t="s">
        <v>12</v>
      </c>
      <c r="B49640" s="1">
        <v>2012</v>
      </c>
      <c r="C49640" s="1" t="s">
        <v>30</v>
      </c>
      <c r="D49640" s="1" t="s">
        <v>23</v>
      </c>
      <c r="E49640" s="1" t="s">
        <v>11</v>
      </c>
      <c r="F49640" s="1">
        <v>2.8</v>
      </c>
      <c r="G49640" s="1">
        <v>99478</v>
      </c>
      <c r="H49640" s="1">
        <v>520</v>
      </c>
    </row>
    <row r="49641" spans="1:8" x14ac:dyDescent="0.2">
      <c r="A49641" s="1" t="s">
        <v>12</v>
      </c>
      <c r="B49641" s="1">
        <v>2023</v>
      </c>
      <c r="C49641" s="1" t="s">
        <v>30</v>
      </c>
      <c r="D49641" s="1" t="s">
        <v>23</v>
      </c>
      <c r="E49641" s="1" t="s">
        <v>11</v>
      </c>
      <c r="F49641" s="1">
        <v>4.9000000000000004</v>
      </c>
      <c r="G49641" s="1">
        <v>66497</v>
      </c>
      <c r="H49641" s="1">
        <v>307</v>
      </c>
    </row>
    <row r="49642" spans="1:8" x14ac:dyDescent="0.2">
      <c r="A49642" s="1" t="s">
        <v>12</v>
      </c>
      <c r="B49642" s="1">
        <v>2017</v>
      </c>
      <c r="C49642" s="1" t="s">
        <v>30</v>
      </c>
      <c r="D49642" s="1" t="s">
        <v>23</v>
      </c>
      <c r="E49642" s="1" t="s">
        <v>11</v>
      </c>
      <c r="F49642" s="1">
        <v>2.1</v>
      </c>
      <c r="G49642" s="1">
        <v>55835</v>
      </c>
      <c r="H49642" s="1">
        <v>3272</v>
      </c>
    </row>
    <row r="49643" spans="1:8" x14ac:dyDescent="0.2">
      <c r="A49643" s="1" t="s">
        <v>12</v>
      </c>
      <c r="B49643" s="1">
        <v>2016</v>
      </c>
      <c r="C49643" s="1" t="s">
        <v>30</v>
      </c>
      <c r="D49643" s="1" t="s">
        <v>23</v>
      </c>
      <c r="E49643" s="1" t="s">
        <v>11</v>
      </c>
      <c r="F49643" s="1">
        <v>4.8</v>
      </c>
      <c r="G49643" s="1">
        <v>106088</v>
      </c>
      <c r="H49643" s="1">
        <v>8442</v>
      </c>
    </row>
    <row r="49644" spans="1:8" x14ac:dyDescent="0.2">
      <c r="A49644" s="1" t="s">
        <v>12</v>
      </c>
      <c r="B49644" s="1">
        <v>2014</v>
      </c>
      <c r="C49644" s="1" t="s">
        <v>30</v>
      </c>
      <c r="D49644" s="1" t="s">
        <v>23</v>
      </c>
      <c r="E49644" s="1" t="s">
        <v>11</v>
      </c>
      <c r="F49644" s="1">
        <v>1.8</v>
      </c>
      <c r="G49644" s="1">
        <v>105410</v>
      </c>
      <c r="H49644" s="1">
        <v>8225</v>
      </c>
    </row>
    <row r="49645" spans="1:8" x14ac:dyDescent="0.2">
      <c r="A49645" s="1" t="s">
        <v>12</v>
      </c>
      <c r="B49645" s="1">
        <v>2021</v>
      </c>
      <c r="C49645" s="1" t="s">
        <v>30</v>
      </c>
      <c r="D49645" s="1" t="s">
        <v>23</v>
      </c>
      <c r="E49645" s="1" t="s">
        <v>11</v>
      </c>
      <c r="F49645" s="1">
        <v>2.2000000000000002</v>
      </c>
      <c r="G49645" s="1">
        <v>99425</v>
      </c>
      <c r="H49645" s="1">
        <v>3675</v>
      </c>
    </row>
    <row r="49646" spans="1:8" x14ac:dyDescent="0.2">
      <c r="A49646" s="1" t="s">
        <v>12</v>
      </c>
      <c r="B49646" s="1">
        <v>2018</v>
      </c>
      <c r="C49646" s="1" t="s">
        <v>30</v>
      </c>
      <c r="D49646" s="1" t="s">
        <v>23</v>
      </c>
      <c r="E49646" s="1" t="s">
        <v>11</v>
      </c>
      <c r="F49646" s="1">
        <v>2.7</v>
      </c>
      <c r="G49646" s="1">
        <v>56228</v>
      </c>
      <c r="H49646" s="1">
        <v>5365</v>
      </c>
    </row>
    <row r="49647" spans="1:8" x14ac:dyDescent="0.2">
      <c r="A49647" s="1" t="s">
        <v>12</v>
      </c>
      <c r="B49647" s="1">
        <v>2019</v>
      </c>
      <c r="C49647" s="1" t="s">
        <v>30</v>
      </c>
      <c r="D49647" s="1" t="s">
        <v>23</v>
      </c>
      <c r="E49647" s="1" t="s">
        <v>11</v>
      </c>
      <c r="F49647" s="1">
        <v>4.3</v>
      </c>
      <c r="G49647" s="1">
        <v>107623</v>
      </c>
      <c r="H49647" s="1">
        <v>2002</v>
      </c>
    </row>
    <row r="49648" spans="1:8" x14ac:dyDescent="0.2">
      <c r="A49648" s="1" t="s">
        <v>12</v>
      </c>
      <c r="B49648" s="1">
        <v>2016</v>
      </c>
      <c r="C49648" s="1" t="s">
        <v>30</v>
      </c>
      <c r="D49648" s="1" t="s">
        <v>23</v>
      </c>
      <c r="E49648" s="1" t="s">
        <v>11</v>
      </c>
      <c r="F49648" s="1">
        <v>2</v>
      </c>
      <c r="G49648" s="1">
        <v>99267</v>
      </c>
      <c r="H49648" s="1">
        <v>1261</v>
      </c>
    </row>
    <row r="49649" spans="1:8" x14ac:dyDescent="0.2">
      <c r="A49649" s="1" t="s">
        <v>12</v>
      </c>
      <c r="B49649" s="1">
        <v>2013</v>
      </c>
      <c r="C49649" s="1" t="s">
        <v>30</v>
      </c>
      <c r="D49649" s="1" t="s">
        <v>23</v>
      </c>
      <c r="E49649" s="1" t="s">
        <v>11</v>
      </c>
      <c r="F49649" s="1">
        <v>4.4000000000000004</v>
      </c>
      <c r="G49649" s="1">
        <v>81558</v>
      </c>
      <c r="H49649" s="1">
        <v>9628</v>
      </c>
    </row>
    <row r="49650" spans="1:8" x14ac:dyDescent="0.2">
      <c r="A49650" s="1" t="s">
        <v>12</v>
      </c>
      <c r="B49650" s="1">
        <v>2023</v>
      </c>
      <c r="C49650" s="1" t="s">
        <v>30</v>
      </c>
      <c r="D49650" s="1" t="s">
        <v>23</v>
      </c>
      <c r="E49650" s="1" t="s">
        <v>11</v>
      </c>
      <c r="F49650" s="1">
        <v>2.4</v>
      </c>
      <c r="G49650" s="1">
        <v>67101</v>
      </c>
      <c r="H49650" s="1">
        <v>9107</v>
      </c>
    </row>
    <row r="49651" spans="1:8" x14ac:dyDescent="0.2">
      <c r="A49651" s="1" t="s">
        <v>12</v>
      </c>
      <c r="B49651" s="1">
        <v>2019</v>
      </c>
      <c r="C49651" s="1" t="s">
        <v>30</v>
      </c>
      <c r="D49651" s="1" t="s">
        <v>23</v>
      </c>
      <c r="E49651" s="1" t="s">
        <v>11</v>
      </c>
      <c r="F49651" s="1">
        <v>1.5</v>
      </c>
      <c r="G49651" s="1">
        <v>97900</v>
      </c>
      <c r="H49651" s="1">
        <v>5485</v>
      </c>
    </row>
    <row r="49652" spans="1:8" x14ac:dyDescent="0.2">
      <c r="A49652" s="1" t="s">
        <v>12</v>
      </c>
      <c r="B49652" s="1">
        <v>2016</v>
      </c>
      <c r="C49652" s="1" t="s">
        <v>30</v>
      </c>
      <c r="D49652" s="1" t="s">
        <v>23</v>
      </c>
      <c r="E49652" s="1" t="s">
        <v>11</v>
      </c>
      <c r="F49652" s="1">
        <v>2.4</v>
      </c>
      <c r="G49652" s="1">
        <v>41863</v>
      </c>
      <c r="H49652" s="1">
        <v>3026</v>
      </c>
    </row>
    <row r="49653" spans="1:8" x14ac:dyDescent="0.2">
      <c r="A49653" s="1" t="s">
        <v>12</v>
      </c>
      <c r="B49653" s="1">
        <v>2010</v>
      </c>
      <c r="C49653" s="1" t="s">
        <v>30</v>
      </c>
      <c r="D49653" s="1" t="s">
        <v>23</v>
      </c>
      <c r="E49653" s="1" t="s">
        <v>11</v>
      </c>
      <c r="F49653" s="1">
        <v>2.2999999999999998</v>
      </c>
      <c r="G49653" s="1">
        <v>92548</v>
      </c>
      <c r="H49653" s="1">
        <v>5618</v>
      </c>
    </row>
    <row r="49654" spans="1:8" x14ac:dyDescent="0.2">
      <c r="A49654" s="1" t="s">
        <v>12</v>
      </c>
      <c r="B49654" s="1">
        <v>2014</v>
      </c>
      <c r="C49654" s="1" t="s">
        <v>30</v>
      </c>
      <c r="D49654" s="1" t="s">
        <v>23</v>
      </c>
      <c r="E49654" s="1" t="s">
        <v>11</v>
      </c>
      <c r="F49654" s="1">
        <v>2.4</v>
      </c>
      <c r="G49654" s="1">
        <v>52814</v>
      </c>
      <c r="H49654" s="1">
        <v>3712</v>
      </c>
    </row>
    <row r="49655" spans="1:8" x14ac:dyDescent="0.2">
      <c r="A49655" s="1" t="s">
        <v>12</v>
      </c>
      <c r="B49655" s="1">
        <v>2011</v>
      </c>
      <c r="C49655" s="1" t="s">
        <v>30</v>
      </c>
      <c r="D49655" s="1" t="s">
        <v>23</v>
      </c>
      <c r="E49655" s="1" t="s">
        <v>11</v>
      </c>
      <c r="F49655" s="1">
        <v>1.9</v>
      </c>
      <c r="G49655" s="1">
        <v>54622</v>
      </c>
      <c r="H49655" s="1">
        <v>7484</v>
      </c>
    </row>
    <row r="49656" spans="1:8" x14ac:dyDescent="0.2">
      <c r="A49656" s="1" t="s">
        <v>12</v>
      </c>
      <c r="B49656" s="1">
        <v>2013</v>
      </c>
      <c r="C49656" s="1" t="s">
        <v>30</v>
      </c>
      <c r="D49656" s="1" t="s">
        <v>23</v>
      </c>
      <c r="E49656" s="1" t="s">
        <v>11</v>
      </c>
      <c r="F49656" s="1">
        <v>3.9</v>
      </c>
      <c r="G49656" s="1">
        <v>109199</v>
      </c>
      <c r="H49656" s="1">
        <v>7759</v>
      </c>
    </row>
    <row r="49657" spans="1:8" x14ac:dyDescent="0.2">
      <c r="A49657" s="1" t="s">
        <v>12</v>
      </c>
      <c r="B49657" s="1">
        <v>2013</v>
      </c>
      <c r="C49657" s="1" t="s">
        <v>30</v>
      </c>
      <c r="D49657" s="1" t="s">
        <v>23</v>
      </c>
      <c r="E49657" s="1" t="s">
        <v>11</v>
      </c>
      <c r="F49657" s="1">
        <v>4.3</v>
      </c>
      <c r="G49657" s="1">
        <v>74434</v>
      </c>
      <c r="H49657" s="1">
        <v>5615</v>
      </c>
    </row>
    <row r="49658" spans="1:8" x14ac:dyDescent="0.2">
      <c r="A49658" s="1" t="s">
        <v>12</v>
      </c>
      <c r="B49658" s="1">
        <v>2023</v>
      </c>
      <c r="C49658" s="1" t="s">
        <v>30</v>
      </c>
      <c r="D49658" s="1" t="s">
        <v>23</v>
      </c>
      <c r="E49658" s="1" t="s">
        <v>11</v>
      </c>
      <c r="F49658" s="1">
        <v>1.5</v>
      </c>
      <c r="G49658" s="1">
        <v>59263</v>
      </c>
      <c r="H49658" s="1">
        <v>4199</v>
      </c>
    </row>
    <row r="49659" spans="1:8" x14ac:dyDescent="0.2">
      <c r="A49659" s="1" t="s">
        <v>12</v>
      </c>
      <c r="B49659" s="1">
        <v>2018</v>
      </c>
      <c r="C49659" s="1" t="s">
        <v>30</v>
      </c>
      <c r="D49659" s="1" t="s">
        <v>23</v>
      </c>
      <c r="E49659" s="1" t="s">
        <v>11</v>
      </c>
      <c r="F49659" s="1">
        <v>2.4</v>
      </c>
      <c r="G49659" s="1">
        <v>37658</v>
      </c>
      <c r="H49659" s="1">
        <v>8645</v>
      </c>
    </row>
    <row r="49660" spans="1:8" x14ac:dyDescent="0.2">
      <c r="A49660" s="1" t="s">
        <v>12</v>
      </c>
      <c r="B49660" s="1">
        <v>2017</v>
      </c>
      <c r="C49660" s="1" t="s">
        <v>30</v>
      </c>
      <c r="D49660" s="1" t="s">
        <v>23</v>
      </c>
      <c r="E49660" s="1" t="s">
        <v>11</v>
      </c>
      <c r="F49660" s="1">
        <v>4.3</v>
      </c>
      <c r="G49660" s="1">
        <v>113687</v>
      </c>
      <c r="H49660" s="1">
        <v>1253</v>
      </c>
    </row>
    <row r="49661" spans="1:8" x14ac:dyDescent="0.2">
      <c r="A49661" s="1" t="s">
        <v>12</v>
      </c>
      <c r="B49661" s="1">
        <v>2013</v>
      </c>
      <c r="C49661" s="1" t="s">
        <v>30</v>
      </c>
      <c r="D49661" s="1" t="s">
        <v>23</v>
      </c>
      <c r="E49661" s="1" t="s">
        <v>11</v>
      </c>
      <c r="F49661" s="1">
        <v>3.6</v>
      </c>
      <c r="G49661" s="1">
        <v>71308</v>
      </c>
      <c r="H49661" s="1">
        <v>4312</v>
      </c>
    </row>
    <row r="49662" spans="1:8" x14ac:dyDescent="0.2">
      <c r="A49662" s="1" t="s">
        <v>12</v>
      </c>
      <c r="B49662" s="1">
        <v>2015</v>
      </c>
      <c r="C49662" s="1" t="s">
        <v>30</v>
      </c>
      <c r="D49662" s="1" t="s">
        <v>23</v>
      </c>
      <c r="E49662" s="1" t="s">
        <v>11</v>
      </c>
      <c r="F49662" s="1">
        <v>4.7</v>
      </c>
      <c r="G49662" s="1">
        <v>71537</v>
      </c>
      <c r="H49662" s="1">
        <v>6130</v>
      </c>
    </row>
    <row r="49663" spans="1:8" x14ac:dyDescent="0.2">
      <c r="A49663" s="1" t="s">
        <v>12</v>
      </c>
      <c r="B49663" s="1">
        <v>2019</v>
      </c>
      <c r="C49663" s="1" t="s">
        <v>30</v>
      </c>
      <c r="D49663" s="1" t="s">
        <v>23</v>
      </c>
      <c r="E49663" s="1" t="s">
        <v>11</v>
      </c>
      <c r="F49663" s="1">
        <v>2.1</v>
      </c>
      <c r="G49663" s="1">
        <v>54518</v>
      </c>
      <c r="H49663" s="1">
        <v>8059</v>
      </c>
    </row>
    <row r="49664" spans="1:8" x14ac:dyDescent="0.2">
      <c r="A49664" s="1" t="s">
        <v>12</v>
      </c>
      <c r="B49664" s="1">
        <v>2017</v>
      </c>
      <c r="C49664" s="1" t="s">
        <v>30</v>
      </c>
      <c r="D49664" s="1" t="s">
        <v>23</v>
      </c>
      <c r="E49664" s="1" t="s">
        <v>11</v>
      </c>
      <c r="F49664" s="1">
        <v>3.9</v>
      </c>
      <c r="G49664" s="1">
        <v>73424</v>
      </c>
      <c r="H49664" s="1">
        <v>4730</v>
      </c>
    </row>
    <row r="49665" spans="1:8" x14ac:dyDescent="0.2">
      <c r="A49665" s="1" t="s">
        <v>12</v>
      </c>
      <c r="B49665" s="1">
        <v>2017</v>
      </c>
      <c r="C49665" s="1" t="s">
        <v>30</v>
      </c>
      <c r="D49665" s="1" t="s">
        <v>23</v>
      </c>
      <c r="E49665" s="1" t="s">
        <v>11</v>
      </c>
      <c r="F49665" s="1">
        <v>4.9000000000000004</v>
      </c>
      <c r="G49665" s="1">
        <v>71537</v>
      </c>
      <c r="H49665" s="1">
        <v>1409</v>
      </c>
    </row>
    <row r="49666" spans="1:8" x14ac:dyDescent="0.2">
      <c r="A49666" s="1" t="s">
        <v>12</v>
      </c>
      <c r="B49666" s="1">
        <v>2014</v>
      </c>
      <c r="C49666" s="1" t="s">
        <v>30</v>
      </c>
      <c r="D49666" s="1" t="s">
        <v>23</v>
      </c>
      <c r="E49666" s="1" t="s">
        <v>11</v>
      </c>
      <c r="F49666" s="1">
        <v>3.1</v>
      </c>
      <c r="G49666" s="1">
        <v>32803</v>
      </c>
      <c r="H49666" s="1">
        <v>8162</v>
      </c>
    </row>
    <row r="49667" spans="1:8" x14ac:dyDescent="0.2">
      <c r="A49667" s="1" t="s">
        <v>12</v>
      </c>
      <c r="B49667" s="1">
        <v>2021</v>
      </c>
      <c r="C49667" s="1" t="s">
        <v>30</v>
      </c>
      <c r="D49667" s="1" t="s">
        <v>23</v>
      </c>
      <c r="E49667" s="1" t="s">
        <v>11</v>
      </c>
      <c r="F49667" s="1">
        <v>1.8</v>
      </c>
      <c r="G49667" s="1">
        <v>41931</v>
      </c>
      <c r="H49667" s="1">
        <v>1354</v>
      </c>
    </row>
    <row r="49668" spans="1:8" x14ac:dyDescent="0.2">
      <c r="A49668" s="1" t="s">
        <v>12</v>
      </c>
      <c r="B49668" s="1">
        <v>2016</v>
      </c>
      <c r="C49668" s="1" t="s">
        <v>30</v>
      </c>
      <c r="D49668" s="1" t="s">
        <v>23</v>
      </c>
      <c r="E49668" s="1" t="s">
        <v>11</v>
      </c>
      <c r="F49668" s="1">
        <v>4.5</v>
      </c>
      <c r="G49668" s="1">
        <v>72819</v>
      </c>
      <c r="H49668" s="1">
        <v>232</v>
      </c>
    </row>
    <row r="49669" spans="1:8" x14ac:dyDescent="0.2">
      <c r="A49669" s="1" t="s">
        <v>12</v>
      </c>
      <c r="B49669" s="1">
        <v>2016</v>
      </c>
      <c r="C49669" s="1" t="s">
        <v>30</v>
      </c>
      <c r="D49669" s="1" t="s">
        <v>23</v>
      </c>
      <c r="E49669" s="1" t="s">
        <v>11</v>
      </c>
      <c r="F49669" s="1">
        <v>1.6</v>
      </c>
      <c r="G49669" s="1">
        <v>70395</v>
      </c>
      <c r="H49669" s="1">
        <v>4378</v>
      </c>
    </row>
    <row r="49670" spans="1:8" x14ac:dyDescent="0.2">
      <c r="A49670" s="1" t="s">
        <v>12</v>
      </c>
      <c r="B49670" s="1">
        <v>2013</v>
      </c>
      <c r="C49670" s="1" t="s">
        <v>30</v>
      </c>
      <c r="D49670" s="1" t="s">
        <v>23</v>
      </c>
      <c r="E49670" s="1" t="s">
        <v>11</v>
      </c>
      <c r="F49670" s="1">
        <v>4.4000000000000004</v>
      </c>
      <c r="G49670" s="1">
        <v>85918</v>
      </c>
      <c r="H49670" s="1">
        <v>8190</v>
      </c>
    </row>
    <row r="49671" spans="1:8" x14ac:dyDescent="0.2">
      <c r="A49671" s="1" t="s">
        <v>12</v>
      </c>
      <c r="B49671" s="1">
        <v>2020</v>
      </c>
      <c r="C49671" s="1" t="s">
        <v>30</v>
      </c>
      <c r="D49671" s="1" t="s">
        <v>23</v>
      </c>
      <c r="E49671" s="1" t="s">
        <v>11</v>
      </c>
      <c r="F49671" s="1">
        <v>2.9</v>
      </c>
      <c r="G49671" s="1">
        <v>61998</v>
      </c>
      <c r="H49671" s="1">
        <v>8881</v>
      </c>
    </row>
    <row r="49672" spans="1:8" x14ac:dyDescent="0.2">
      <c r="A49672" s="1" t="s">
        <v>12</v>
      </c>
      <c r="B49672" s="1">
        <v>2010</v>
      </c>
      <c r="C49672" s="1" t="s">
        <v>30</v>
      </c>
      <c r="D49672" s="1" t="s">
        <v>23</v>
      </c>
      <c r="E49672" s="1" t="s">
        <v>11</v>
      </c>
      <c r="F49672" s="1">
        <v>3.8</v>
      </c>
      <c r="G49672" s="1">
        <v>66532</v>
      </c>
      <c r="H49672" s="1">
        <v>5729</v>
      </c>
    </row>
    <row r="49673" spans="1:8" x14ac:dyDescent="0.2">
      <c r="A49673" s="1" t="s">
        <v>12</v>
      </c>
      <c r="B49673" s="1">
        <v>2018</v>
      </c>
      <c r="C49673" s="1" t="s">
        <v>30</v>
      </c>
      <c r="D49673" s="1" t="s">
        <v>23</v>
      </c>
      <c r="E49673" s="1" t="s">
        <v>11</v>
      </c>
      <c r="F49673" s="1">
        <v>1.7</v>
      </c>
      <c r="G49673" s="1">
        <v>39000</v>
      </c>
      <c r="H49673" s="1">
        <v>8457</v>
      </c>
    </row>
    <row r="49674" spans="1:8" x14ac:dyDescent="0.2">
      <c r="A49674" s="1" t="s">
        <v>12</v>
      </c>
      <c r="B49674" s="1">
        <v>2023</v>
      </c>
      <c r="C49674" s="1" t="s">
        <v>30</v>
      </c>
      <c r="D49674" s="1" t="s">
        <v>23</v>
      </c>
      <c r="E49674" s="1" t="s">
        <v>11</v>
      </c>
      <c r="F49674" s="1">
        <v>4.5</v>
      </c>
      <c r="G49674" s="1">
        <v>84516</v>
      </c>
      <c r="H49674" s="1">
        <v>839</v>
      </c>
    </row>
    <row r="49675" spans="1:8" x14ac:dyDescent="0.2">
      <c r="A49675" s="1" t="s">
        <v>12</v>
      </c>
      <c r="B49675" s="1">
        <v>2019</v>
      </c>
      <c r="C49675" s="1" t="s">
        <v>30</v>
      </c>
      <c r="D49675" s="1" t="s">
        <v>23</v>
      </c>
      <c r="E49675" s="1" t="s">
        <v>11</v>
      </c>
      <c r="F49675" s="1">
        <v>2.6</v>
      </c>
      <c r="G49675" s="1">
        <v>89428</v>
      </c>
      <c r="H49675" s="1">
        <v>1003</v>
      </c>
    </row>
    <row r="49676" spans="1:8" x14ac:dyDescent="0.2">
      <c r="A49676" s="1" t="s">
        <v>12</v>
      </c>
      <c r="B49676" s="1">
        <v>2014</v>
      </c>
      <c r="C49676" s="1" t="s">
        <v>30</v>
      </c>
      <c r="D49676" s="1" t="s">
        <v>23</v>
      </c>
      <c r="E49676" s="1" t="s">
        <v>11</v>
      </c>
      <c r="F49676" s="1">
        <v>4</v>
      </c>
      <c r="G49676" s="1">
        <v>63920</v>
      </c>
      <c r="H49676" s="1">
        <v>8767</v>
      </c>
    </row>
    <row r="49677" spans="1:8" x14ac:dyDescent="0.2">
      <c r="A49677" s="1" t="s">
        <v>12</v>
      </c>
      <c r="B49677" s="1">
        <v>2014</v>
      </c>
      <c r="C49677" s="1" t="s">
        <v>30</v>
      </c>
      <c r="D49677" s="1" t="s">
        <v>23</v>
      </c>
      <c r="E49677" s="1" t="s">
        <v>11</v>
      </c>
      <c r="F49677" s="1">
        <v>3.3</v>
      </c>
      <c r="G49677" s="1">
        <v>42432</v>
      </c>
      <c r="H49677" s="1">
        <v>409</v>
      </c>
    </row>
    <row r="49678" spans="1:8" x14ac:dyDescent="0.2">
      <c r="A49678" s="1" t="s">
        <v>12</v>
      </c>
      <c r="B49678" s="1">
        <v>2016</v>
      </c>
      <c r="C49678" s="1" t="s">
        <v>30</v>
      </c>
      <c r="D49678" s="1" t="s">
        <v>23</v>
      </c>
      <c r="E49678" s="1" t="s">
        <v>11</v>
      </c>
      <c r="F49678" s="1">
        <v>2.2999999999999998</v>
      </c>
      <c r="G49678" s="1">
        <v>58411</v>
      </c>
      <c r="H49678" s="1">
        <v>1180</v>
      </c>
    </row>
    <row r="49679" spans="1:8" x14ac:dyDescent="0.2">
      <c r="A49679" s="1" t="s">
        <v>12</v>
      </c>
      <c r="B49679" s="1">
        <v>2011</v>
      </c>
      <c r="C49679" s="1" t="s">
        <v>30</v>
      </c>
      <c r="D49679" s="1" t="s">
        <v>23</v>
      </c>
      <c r="E49679" s="1" t="s">
        <v>11</v>
      </c>
      <c r="F49679" s="1">
        <v>2.8</v>
      </c>
      <c r="G49679" s="1">
        <v>85450</v>
      </c>
      <c r="H49679" s="1">
        <v>589</v>
      </c>
    </row>
    <row r="49680" spans="1:8" x14ac:dyDescent="0.2">
      <c r="A49680" s="1" t="s">
        <v>12</v>
      </c>
      <c r="B49680" s="1">
        <v>2021</v>
      </c>
      <c r="C49680" s="1" t="s">
        <v>30</v>
      </c>
      <c r="D49680" s="1" t="s">
        <v>23</v>
      </c>
      <c r="E49680" s="1" t="s">
        <v>11</v>
      </c>
      <c r="F49680" s="1">
        <v>4.4000000000000004</v>
      </c>
      <c r="G49680" s="1">
        <v>77853</v>
      </c>
      <c r="H49680" s="1">
        <v>7471</v>
      </c>
    </row>
    <row r="49681" spans="1:8" x14ac:dyDescent="0.2">
      <c r="A49681" s="1" t="s">
        <v>12</v>
      </c>
      <c r="B49681" s="1">
        <v>2016</v>
      </c>
      <c r="C49681" s="1" t="s">
        <v>30</v>
      </c>
      <c r="D49681" s="1" t="s">
        <v>23</v>
      </c>
      <c r="E49681" s="1" t="s">
        <v>11</v>
      </c>
      <c r="F49681" s="1">
        <v>2.5</v>
      </c>
      <c r="G49681" s="1">
        <v>86972</v>
      </c>
      <c r="H49681" s="1">
        <v>8828</v>
      </c>
    </row>
    <row r="49682" spans="1:8" x14ac:dyDescent="0.2">
      <c r="A49682" s="1" t="s">
        <v>12</v>
      </c>
      <c r="B49682" s="1">
        <v>2023</v>
      </c>
      <c r="C49682" s="1" t="s">
        <v>30</v>
      </c>
      <c r="D49682" s="1" t="s">
        <v>23</v>
      </c>
      <c r="E49682" s="1" t="s">
        <v>11</v>
      </c>
      <c r="F49682" s="1">
        <v>4.4000000000000004</v>
      </c>
      <c r="G49682" s="1">
        <v>86769</v>
      </c>
      <c r="H49682" s="1">
        <v>5344</v>
      </c>
    </row>
    <row r="49683" spans="1:8" x14ac:dyDescent="0.2">
      <c r="A49683" s="1" t="s">
        <v>12</v>
      </c>
      <c r="B49683" s="1">
        <v>2011</v>
      </c>
      <c r="C49683" s="1" t="s">
        <v>30</v>
      </c>
      <c r="D49683" s="1" t="s">
        <v>23</v>
      </c>
      <c r="E49683" s="1" t="s">
        <v>11</v>
      </c>
      <c r="F49683" s="1">
        <v>3</v>
      </c>
      <c r="G49683" s="1">
        <v>118395</v>
      </c>
      <c r="H49683" s="1">
        <v>5145</v>
      </c>
    </row>
    <row r="49684" spans="1:8" x14ac:dyDescent="0.2">
      <c r="A49684" s="1" t="s">
        <v>12</v>
      </c>
      <c r="B49684" s="1">
        <v>2017</v>
      </c>
      <c r="C49684" s="1" t="s">
        <v>30</v>
      </c>
      <c r="D49684" s="1" t="s">
        <v>23</v>
      </c>
      <c r="E49684" s="1" t="s">
        <v>11</v>
      </c>
      <c r="F49684" s="1">
        <v>4.9000000000000004</v>
      </c>
      <c r="G49684" s="1">
        <v>78517</v>
      </c>
      <c r="H49684" s="1">
        <v>6654</v>
      </c>
    </row>
    <row r="49685" spans="1:8" x14ac:dyDescent="0.2">
      <c r="A49685" s="1" t="s">
        <v>12</v>
      </c>
      <c r="B49685" s="1">
        <v>2015</v>
      </c>
      <c r="C49685" s="1" t="s">
        <v>30</v>
      </c>
      <c r="D49685" s="1" t="s">
        <v>23</v>
      </c>
      <c r="E49685" s="1" t="s">
        <v>11</v>
      </c>
      <c r="F49685" s="1">
        <v>4.3</v>
      </c>
      <c r="G49685" s="1">
        <v>87607</v>
      </c>
      <c r="H49685" s="1">
        <v>8705</v>
      </c>
    </row>
    <row r="49686" spans="1:8" x14ac:dyDescent="0.2">
      <c r="A49686" s="1" t="s">
        <v>12</v>
      </c>
      <c r="B49686" s="1">
        <v>2014</v>
      </c>
      <c r="C49686" s="1" t="s">
        <v>30</v>
      </c>
      <c r="D49686" s="1" t="s">
        <v>23</v>
      </c>
      <c r="E49686" s="1" t="s">
        <v>11</v>
      </c>
      <c r="F49686" s="1">
        <v>3.2</v>
      </c>
      <c r="G49686" s="1">
        <v>30166</v>
      </c>
      <c r="H49686" s="1">
        <v>4287</v>
      </c>
    </row>
    <row r="49687" spans="1:8" x14ac:dyDescent="0.2">
      <c r="A49687" s="1" t="s">
        <v>12</v>
      </c>
      <c r="B49687" s="1">
        <v>2017</v>
      </c>
      <c r="C49687" s="1" t="s">
        <v>30</v>
      </c>
      <c r="D49687" s="1" t="s">
        <v>23</v>
      </c>
      <c r="E49687" s="1" t="s">
        <v>11</v>
      </c>
      <c r="F49687" s="1">
        <v>1.9</v>
      </c>
      <c r="G49687" s="1">
        <v>37806</v>
      </c>
      <c r="H49687" s="1">
        <v>8038</v>
      </c>
    </row>
    <row r="49688" spans="1:8" x14ac:dyDescent="0.2">
      <c r="A49688" s="1" t="s">
        <v>12</v>
      </c>
      <c r="B49688" s="1">
        <v>2016</v>
      </c>
      <c r="C49688" s="1" t="s">
        <v>30</v>
      </c>
      <c r="D49688" s="1" t="s">
        <v>23</v>
      </c>
      <c r="E49688" s="1" t="s">
        <v>11</v>
      </c>
      <c r="F49688" s="1">
        <v>3.7</v>
      </c>
      <c r="G49688" s="1">
        <v>30600</v>
      </c>
      <c r="H49688" s="1">
        <v>276</v>
      </c>
    </row>
    <row r="49689" spans="1:8" x14ac:dyDescent="0.2">
      <c r="A49689" s="1" t="s">
        <v>12</v>
      </c>
      <c r="B49689" s="1">
        <v>2015</v>
      </c>
      <c r="C49689" s="1" t="s">
        <v>30</v>
      </c>
      <c r="D49689" s="1" t="s">
        <v>23</v>
      </c>
      <c r="E49689" s="1" t="s">
        <v>11</v>
      </c>
      <c r="F49689" s="1">
        <v>2.6</v>
      </c>
      <c r="G49689" s="1">
        <v>69947</v>
      </c>
      <c r="H49689" s="1">
        <v>8013</v>
      </c>
    </row>
    <row r="49690" spans="1:8" x14ac:dyDescent="0.2">
      <c r="A49690" s="1" t="s">
        <v>12</v>
      </c>
      <c r="B49690" s="1">
        <v>2012</v>
      </c>
      <c r="C49690" s="1" t="s">
        <v>30</v>
      </c>
      <c r="D49690" s="1" t="s">
        <v>23</v>
      </c>
      <c r="E49690" s="1" t="s">
        <v>11</v>
      </c>
      <c r="F49690" s="1">
        <v>3</v>
      </c>
      <c r="G49690" s="1">
        <v>50314</v>
      </c>
      <c r="H49690" s="1">
        <v>2751</v>
      </c>
    </row>
    <row r="49691" spans="1:8" x14ac:dyDescent="0.2">
      <c r="A49691" s="1" t="s">
        <v>12</v>
      </c>
      <c r="B49691" s="1">
        <v>2010</v>
      </c>
      <c r="C49691" s="1" t="s">
        <v>30</v>
      </c>
      <c r="D49691" s="1" t="s">
        <v>23</v>
      </c>
      <c r="E49691" s="1" t="s">
        <v>11</v>
      </c>
      <c r="F49691" s="1">
        <v>2.6</v>
      </c>
      <c r="G49691" s="1">
        <v>116971</v>
      </c>
      <c r="H49691" s="1">
        <v>2382</v>
      </c>
    </row>
    <row r="49692" spans="1:8" x14ac:dyDescent="0.2">
      <c r="A49692" s="1" t="s">
        <v>12</v>
      </c>
      <c r="B49692" s="1">
        <v>2010</v>
      </c>
      <c r="C49692" s="1" t="s">
        <v>30</v>
      </c>
      <c r="D49692" s="1" t="s">
        <v>23</v>
      </c>
      <c r="E49692" s="1" t="s">
        <v>11</v>
      </c>
      <c r="F49692" s="1">
        <v>2.2000000000000002</v>
      </c>
      <c r="G49692" s="1">
        <v>106513</v>
      </c>
      <c r="H49692" s="1">
        <v>9155</v>
      </c>
    </row>
    <row r="49693" spans="1:8" x14ac:dyDescent="0.2">
      <c r="A49693" s="1" t="s">
        <v>12</v>
      </c>
      <c r="B49693" s="1">
        <v>2011</v>
      </c>
      <c r="C49693" s="1" t="s">
        <v>30</v>
      </c>
      <c r="D49693" s="1" t="s">
        <v>23</v>
      </c>
      <c r="E49693" s="1" t="s">
        <v>11</v>
      </c>
      <c r="F49693" s="1">
        <v>4.4000000000000004</v>
      </c>
      <c r="G49693" s="1">
        <v>96630</v>
      </c>
      <c r="H49693" s="1">
        <v>4206</v>
      </c>
    </row>
    <row r="49694" spans="1:8" x14ac:dyDescent="0.2">
      <c r="A49694" s="1" t="s">
        <v>12</v>
      </c>
      <c r="B49694" s="1">
        <v>2019</v>
      </c>
      <c r="C49694" s="1" t="s">
        <v>30</v>
      </c>
      <c r="D49694" s="1" t="s">
        <v>23</v>
      </c>
      <c r="E49694" s="1" t="s">
        <v>11</v>
      </c>
      <c r="F49694" s="1">
        <v>3.5</v>
      </c>
      <c r="G49694" s="1">
        <v>34096</v>
      </c>
      <c r="H49694" s="1">
        <v>6267</v>
      </c>
    </row>
    <row r="49695" spans="1:8" x14ac:dyDescent="0.2">
      <c r="A49695" s="1" t="s">
        <v>12</v>
      </c>
      <c r="B49695" s="1">
        <v>2015</v>
      </c>
      <c r="C49695" s="1" t="s">
        <v>30</v>
      </c>
      <c r="D49695" s="1" t="s">
        <v>23</v>
      </c>
      <c r="E49695" s="1" t="s">
        <v>11</v>
      </c>
      <c r="F49695" s="1">
        <v>2.4</v>
      </c>
      <c r="G49695" s="1">
        <v>119702</v>
      </c>
      <c r="H49695" s="1">
        <v>6944</v>
      </c>
    </row>
    <row r="49696" spans="1:8" x14ac:dyDescent="0.2">
      <c r="A49696" s="1" t="s">
        <v>12</v>
      </c>
      <c r="B49696" s="1">
        <v>2013</v>
      </c>
      <c r="C49696" s="1" t="s">
        <v>30</v>
      </c>
      <c r="D49696" s="1" t="s">
        <v>23</v>
      </c>
      <c r="E49696" s="1" t="s">
        <v>11</v>
      </c>
      <c r="F49696" s="1">
        <v>1.8</v>
      </c>
      <c r="G49696" s="1">
        <v>56867</v>
      </c>
      <c r="H49696" s="1">
        <v>3869</v>
      </c>
    </row>
    <row r="49697" spans="1:8" x14ac:dyDescent="0.2">
      <c r="A49697" s="1" t="s">
        <v>12</v>
      </c>
      <c r="B49697" s="1">
        <v>2014</v>
      </c>
      <c r="C49697" s="1" t="s">
        <v>30</v>
      </c>
      <c r="D49697" s="1" t="s">
        <v>23</v>
      </c>
      <c r="E49697" s="1" t="s">
        <v>11</v>
      </c>
      <c r="F49697" s="1">
        <v>3.2</v>
      </c>
      <c r="G49697" s="1">
        <v>35622</v>
      </c>
      <c r="H49697" s="1">
        <v>2940</v>
      </c>
    </row>
    <row r="49698" spans="1:8" x14ac:dyDescent="0.2">
      <c r="A49698" s="1" t="s">
        <v>12</v>
      </c>
      <c r="B49698" s="1">
        <v>2010</v>
      </c>
      <c r="C49698" s="1" t="s">
        <v>30</v>
      </c>
      <c r="D49698" s="1" t="s">
        <v>23</v>
      </c>
      <c r="E49698" s="1" t="s">
        <v>11</v>
      </c>
      <c r="F49698" s="1">
        <v>3.8</v>
      </c>
      <c r="G49698" s="1">
        <v>75826</v>
      </c>
      <c r="H49698" s="1">
        <v>6065</v>
      </c>
    </row>
    <row r="49699" spans="1:8" x14ac:dyDescent="0.2">
      <c r="A49699" s="1" t="s">
        <v>12</v>
      </c>
      <c r="B49699" s="1">
        <v>2015</v>
      </c>
      <c r="C49699" s="1" t="s">
        <v>30</v>
      </c>
      <c r="D49699" s="1" t="s">
        <v>23</v>
      </c>
      <c r="E49699" s="1" t="s">
        <v>11</v>
      </c>
      <c r="F49699" s="1">
        <v>3.8</v>
      </c>
      <c r="G49699" s="1">
        <v>85380</v>
      </c>
      <c r="H49699" s="1">
        <v>242</v>
      </c>
    </row>
    <row r="49700" spans="1:8" x14ac:dyDescent="0.2">
      <c r="A49700" s="1" t="s">
        <v>12</v>
      </c>
      <c r="B49700" s="1">
        <v>2020</v>
      </c>
      <c r="C49700" s="1" t="s">
        <v>30</v>
      </c>
      <c r="D49700" s="1" t="s">
        <v>23</v>
      </c>
      <c r="E49700" s="1" t="s">
        <v>11</v>
      </c>
      <c r="F49700" s="1">
        <v>1.9</v>
      </c>
      <c r="G49700" s="1">
        <v>97639</v>
      </c>
      <c r="H49700" s="1">
        <v>9800</v>
      </c>
    </row>
    <row r="49701" spans="1:8" x14ac:dyDescent="0.2">
      <c r="A49701" s="1" t="s">
        <v>12</v>
      </c>
      <c r="B49701" s="1">
        <v>2019</v>
      </c>
      <c r="C49701" s="1" t="s">
        <v>30</v>
      </c>
      <c r="D49701" s="1" t="s">
        <v>23</v>
      </c>
      <c r="E49701" s="1" t="s">
        <v>11</v>
      </c>
      <c r="F49701" s="1">
        <v>2.2999999999999998</v>
      </c>
      <c r="G49701" s="1">
        <v>89732</v>
      </c>
      <c r="H49701" s="1">
        <v>7259</v>
      </c>
    </row>
    <row r="49702" spans="1:8" x14ac:dyDescent="0.2">
      <c r="A49702" s="1" t="s">
        <v>12</v>
      </c>
      <c r="B49702" s="1">
        <v>2016</v>
      </c>
      <c r="C49702" s="1" t="s">
        <v>30</v>
      </c>
      <c r="D49702" s="1" t="s">
        <v>23</v>
      </c>
      <c r="E49702" s="1" t="s">
        <v>11</v>
      </c>
      <c r="F49702" s="1">
        <v>2.2999999999999998</v>
      </c>
      <c r="G49702" s="1">
        <v>66629</v>
      </c>
      <c r="H49702" s="1">
        <v>3871</v>
      </c>
    </row>
    <row r="49703" spans="1:8" x14ac:dyDescent="0.2">
      <c r="A49703" s="1" t="s">
        <v>12</v>
      </c>
      <c r="B49703" s="1">
        <v>2022</v>
      </c>
      <c r="C49703" s="1" t="s">
        <v>30</v>
      </c>
      <c r="D49703" s="1" t="s">
        <v>23</v>
      </c>
      <c r="E49703" s="1" t="s">
        <v>11</v>
      </c>
      <c r="F49703" s="1">
        <v>2.9</v>
      </c>
      <c r="G49703" s="1">
        <v>37152</v>
      </c>
      <c r="H49703" s="1">
        <v>5775</v>
      </c>
    </row>
    <row r="49704" spans="1:8" x14ac:dyDescent="0.2">
      <c r="A49704" s="1" t="s">
        <v>12</v>
      </c>
      <c r="B49704" s="1">
        <v>2021</v>
      </c>
      <c r="C49704" s="1" t="s">
        <v>30</v>
      </c>
      <c r="D49704" s="1" t="s">
        <v>23</v>
      </c>
      <c r="E49704" s="1" t="s">
        <v>11</v>
      </c>
      <c r="F49704" s="1">
        <v>3.7</v>
      </c>
      <c r="G49704" s="1">
        <v>86241</v>
      </c>
      <c r="H49704" s="1">
        <v>1351</v>
      </c>
    </row>
    <row r="49705" spans="1:8" x14ac:dyDescent="0.2">
      <c r="A49705" s="1" t="s">
        <v>12</v>
      </c>
      <c r="B49705" s="1">
        <v>2015</v>
      </c>
      <c r="C49705" s="1" t="s">
        <v>30</v>
      </c>
      <c r="D49705" s="1" t="s">
        <v>23</v>
      </c>
      <c r="E49705" s="1" t="s">
        <v>11</v>
      </c>
      <c r="F49705" s="1">
        <v>2.1</v>
      </c>
      <c r="G49705" s="1">
        <v>104029</v>
      </c>
      <c r="H49705" s="1">
        <v>4592</v>
      </c>
    </row>
    <row r="49706" spans="1:8" x14ac:dyDescent="0.2">
      <c r="A49706" s="1" t="s">
        <v>12</v>
      </c>
      <c r="B49706" s="1">
        <v>2012</v>
      </c>
      <c r="C49706" s="1" t="s">
        <v>30</v>
      </c>
      <c r="D49706" s="1" t="s">
        <v>23</v>
      </c>
      <c r="E49706" s="1" t="s">
        <v>11</v>
      </c>
      <c r="F49706" s="1">
        <v>1.8</v>
      </c>
      <c r="G49706" s="1">
        <v>98491</v>
      </c>
      <c r="H49706" s="1">
        <v>7202</v>
      </c>
    </row>
    <row r="49707" spans="1:8" x14ac:dyDescent="0.2">
      <c r="A49707" s="1" t="s">
        <v>12</v>
      </c>
      <c r="B49707" s="1">
        <v>2023</v>
      </c>
      <c r="C49707" s="1" t="s">
        <v>30</v>
      </c>
      <c r="D49707" s="1" t="s">
        <v>23</v>
      </c>
      <c r="E49707" s="1" t="s">
        <v>11</v>
      </c>
      <c r="F49707" s="1">
        <v>4.7</v>
      </c>
      <c r="G49707" s="1">
        <v>70169</v>
      </c>
      <c r="H49707" s="1">
        <v>6509</v>
      </c>
    </row>
    <row r="49708" spans="1:8" x14ac:dyDescent="0.2">
      <c r="A49708" s="1" t="s">
        <v>12</v>
      </c>
      <c r="B49708" s="1">
        <v>2022</v>
      </c>
      <c r="C49708" s="1" t="s">
        <v>30</v>
      </c>
      <c r="D49708" s="1" t="s">
        <v>23</v>
      </c>
      <c r="E49708" s="1" t="s">
        <v>11</v>
      </c>
      <c r="F49708" s="1">
        <v>1.9</v>
      </c>
      <c r="G49708" s="1">
        <v>56661</v>
      </c>
      <c r="H49708" s="1">
        <v>1733</v>
      </c>
    </row>
    <row r="49709" spans="1:8" x14ac:dyDescent="0.2">
      <c r="A49709" s="1" t="s">
        <v>12</v>
      </c>
      <c r="B49709" s="1">
        <v>2023</v>
      </c>
      <c r="C49709" s="1" t="s">
        <v>30</v>
      </c>
      <c r="D49709" s="1" t="s">
        <v>23</v>
      </c>
      <c r="E49709" s="1" t="s">
        <v>11</v>
      </c>
      <c r="F49709" s="1">
        <v>4.7</v>
      </c>
      <c r="G49709" s="1">
        <v>87615</v>
      </c>
      <c r="H49709" s="1">
        <v>1539</v>
      </c>
    </row>
    <row r="49710" spans="1:8" x14ac:dyDescent="0.2">
      <c r="A49710" s="1" t="s">
        <v>12</v>
      </c>
      <c r="B49710" s="1">
        <v>2015</v>
      </c>
      <c r="C49710" s="1" t="s">
        <v>30</v>
      </c>
      <c r="D49710" s="1" t="s">
        <v>23</v>
      </c>
      <c r="E49710" s="1" t="s">
        <v>11</v>
      </c>
      <c r="F49710" s="1">
        <v>5</v>
      </c>
      <c r="G49710" s="1">
        <v>70131</v>
      </c>
      <c r="H49710" s="1">
        <v>2222</v>
      </c>
    </row>
    <row r="49711" spans="1:8" x14ac:dyDescent="0.2">
      <c r="A49711" s="1" t="s">
        <v>12</v>
      </c>
      <c r="B49711" s="1">
        <v>2015</v>
      </c>
      <c r="C49711" s="1" t="s">
        <v>30</v>
      </c>
      <c r="D49711" s="1" t="s">
        <v>23</v>
      </c>
      <c r="E49711" s="1" t="s">
        <v>11</v>
      </c>
      <c r="F49711" s="1">
        <v>2.9</v>
      </c>
      <c r="G49711" s="1">
        <v>31199</v>
      </c>
      <c r="H49711" s="1">
        <v>5512</v>
      </c>
    </row>
    <row r="49712" spans="1:8" x14ac:dyDescent="0.2">
      <c r="A49712" s="1" t="s">
        <v>12</v>
      </c>
      <c r="B49712" s="1">
        <v>2021</v>
      </c>
      <c r="C49712" s="1" t="s">
        <v>30</v>
      </c>
      <c r="D49712" s="1" t="s">
        <v>23</v>
      </c>
      <c r="E49712" s="1" t="s">
        <v>11</v>
      </c>
      <c r="F49712" s="1">
        <v>3.5</v>
      </c>
      <c r="G49712" s="1">
        <v>51528</v>
      </c>
      <c r="H49712" s="1">
        <v>3700</v>
      </c>
    </row>
    <row r="49713" spans="1:8" x14ac:dyDescent="0.2">
      <c r="A49713" s="1" t="s">
        <v>12</v>
      </c>
      <c r="B49713" s="1">
        <v>2019</v>
      </c>
      <c r="C49713" s="1" t="s">
        <v>30</v>
      </c>
      <c r="D49713" s="1" t="s">
        <v>23</v>
      </c>
      <c r="E49713" s="1" t="s">
        <v>11</v>
      </c>
      <c r="F49713" s="1">
        <v>4.8</v>
      </c>
      <c r="G49713" s="1">
        <v>66011</v>
      </c>
      <c r="H49713" s="1">
        <v>7570</v>
      </c>
    </row>
    <row r="49714" spans="1:8" x14ac:dyDescent="0.2">
      <c r="A49714" s="1" t="s">
        <v>12</v>
      </c>
      <c r="B49714" s="1">
        <v>2023</v>
      </c>
      <c r="C49714" s="1" t="s">
        <v>30</v>
      </c>
      <c r="D49714" s="1" t="s">
        <v>23</v>
      </c>
      <c r="E49714" s="1" t="s">
        <v>11</v>
      </c>
      <c r="F49714" s="1">
        <v>3.7</v>
      </c>
      <c r="G49714" s="1">
        <v>115180</v>
      </c>
      <c r="H49714" s="1">
        <v>4004</v>
      </c>
    </row>
    <row r="49715" spans="1:8" x14ac:dyDescent="0.2">
      <c r="A49715" s="1" t="s">
        <v>12</v>
      </c>
      <c r="B49715" s="1">
        <v>2011</v>
      </c>
      <c r="C49715" s="1" t="s">
        <v>30</v>
      </c>
      <c r="D49715" s="1" t="s">
        <v>23</v>
      </c>
      <c r="E49715" s="1" t="s">
        <v>11</v>
      </c>
      <c r="F49715" s="1">
        <v>2.7</v>
      </c>
      <c r="G49715" s="1">
        <v>81604</v>
      </c>
      <c r="H49715" s="1">
        <v>3657</v>
      </c>
    </row>
    <row r="49716" spans="1:8" x14ac:dyDescent="0.2">
      <c r="A49716" s="1" t="s">
        <v>12</v>
      </c>
      <c r="B49716" s="1">
        <v>2017</v>
      </c>
      <c r="C49716" s="1" t="s">
        <v>30</v>
      </c>
      <c r="D49716" s="1" t="s">
        <v>23</v>
      </c>
      <c r="E49716" s="1" t="s">
        <v>11</v>
      </c>
      <c r="F49716" s="1">
        <v>4.5</v>
      </c>
      <c r="G49716" s="1">
        <v>115263</v>
      </c>
      <c r="H49716" s="1">
        <v>9090</v>
      </c>
    </row>
    <row r="49717" spans="1:8" x14ac:dyDescent="0.2">
      <c r="A49717" s="1" t="s">
        <v>12</v>
      </c>
      <c r="B49717" s="1">
        <v>2023</v>
      </c>
      <c r="C49717" s="1" t="s">
        <v>30</v>
      </c>
      <c r="D49717" s="1" t="s">
        <v>23</v>
      </c>
      <c r="E49717" s="1" t="s">
        <v>11</v>
      </c>
      <c r="F49717" s="1">
        <v>3.5</v>
      </c>
      <c r="G49717" s="1">
        <v>34778</v>
      </c>
      <c r="H49717" s="1">
        <v>797</v>
      </c>
    </row>
    <row r="49718" spans="1:8" x14ac:dyDescent="0.2">
      <c r="A49718" s="1" t="s">
        <v>12</v>
      </c>
      <c r="B49718" s="1">
        <v>2014</v>
      </c>
      <c r="C49718" s="1" t="s">
        <v>30</v>
      </c>
      <c r="D49718" s="1" t="s">
        <v>23</v>
      </c>
      <c r="E49718" s="1" t="s">
        <v>11</v>
      </c>
      <c r="F49718" s="1">
        <v>2.2000000000000002</v>
      </c>
      <c r="G49718" s="1">
        <v>37228</v>
      </c>
      <c r="H49718" s="1">
        <v>5687</v>
      </c>
    </row>
    <row r="49719" spans="1:8" x14ac:dyDescent="0.2">
      <c r="A49719" s="1" t="s">
        <v>12</v>
      </c>
      <c r="B49719" s="1">
        <v>2016</v>
      </c>
      <c r="C49719" s="1" t="s">
        <v>30</v>
      </c>
      <c r="D49719" s="1" t="s">
        <v>23</v>
      </c>
      <c r="E49719" s="1" t="s">
        <v>11</v>
      </c>
      <c r="F49719" s="1">
        <v>4.9000000000000004</v>
      </c>
      <c r="G49719" s="1">
        <v>67993</v>
      </c>
      <c r="H49719" s="1">
        <v>493</v>
      </c>
    </row>
    <row r="49720" spans="1:8" x14ac:dyDescent="0.2">
      <c r="A49720" s="1" t="s">
        <v>12</v>
      </c>
      <c r="B49720" s="1">
        <v>2016</v>
      </c>
      <c r="C49720" s="1" t="s">
        <v>30</v>
      </c>
      <c r="D49720" s="1" t="s">
        <v>23</v>
      </c>
      <c r="E49720" s="1" t="s">
        <v>11</v>
      </c>
      <c r="F49720" s="1">
        <v>4.5</v>
      </c>
      <c r="G49720" s="1">
        <v>73905</v>
      </c>
      <c r="H49720" s="1">
        <v>9038</v>
      </c>
    </row>
    <row r="49721" spans="1:8" x14ac:dyDescent="0.2">
      <c r="A49721" s="1" t="s">
        <v>12</v>
      </c>
      <c r="B49721" s="1">
        <v>2019</v>
      </c>
      <c r="C49721" s="1" t="s">
        <v>30</v>
      </c>
      <c r="D49721" s="1" t="s">
        <v>23</v>
      </c>
      <c r="E49721" s="1" t="s">
        <v>11</v>
      </c>
      <c r="F49721" s="1">
        <v>2</v>
      </c>
      <c r="G49721" s="1">
        <v>93503</v>
      </c>
      <c r="H49721" s="1">
        <v>2329</v>
      </c>
    </row>
    <row r="49722" spans="1:8" x14ac:dyDescent="0.2">
      <c r="A49722" s="1" t="s">
        <v>12</v>
      </c>
      <c r="B49722" s="1">
        <v>2021</v>
      </c>
      <c r="C49722" s="1" t="s">
        <v>30</v>
      </c>
      <c r="D49722" s="1" t="s">
        <v>23</v>
      </c>
      <c r="E49722" s="1" t="s">
        <v>11</v>
      </c>
      <c r="F49722" s="1">
        <v>4.8</v>
      </c>
      <c r="G49722" s="1">
        <v>49361</v>
      </c>
      <c r="H49722" s="1">
        <v>9909</v>
      </c>
    </row>
    <row r="49723" spans="1:8" x14ac:dyDescent="0.2">
      <c r="A49723" s="1" t="s">
        <v>12</v>
      </c>
      <c r="B49723" s="1">
        <v>2011</v>
      </c>
      <c r="C49723" s="1" t="s">
        <v>30</v>
      </c>
      <c r="D49723" s="1" t="s">
        <v>23</v>
      </c>
      <c r="E49723" s="1" t="s">
        <v>11</v>
      </c>
      <c r="F49723" s="1">
        <v>3.6</v>
      </c>
      <c r="G49723" s="1">
        <v>93460</v>
      </c>
      <c r="H49723" s="1">
        <v>1883</v>
      </c>
    </row>
    <row r="49724" spans="1:8" x14ac:dyDescent="0.2">
      <c r="A49724" s="1" t="s">
        <v>12</v>
      </c>
      <c r="B49724" s="1">
        <v>2010</v>
      </c>
      <c r="C49724" s="1" t="s">
        <v>30</v>
      </c>
      <c r="D49724" s="1" t="s">
        <v>23</v>
      </c>
      <c r="E49724" s="1" t="s">
        <v>11</v>
      </c>
      <c r="F49724" s="1">
        <v>4.2</v>
      </c>
      <c r="G49724" s="1">
        <v>40205</v>
      </c>
      <c r="H49724" s="1">
        <v>1219</v>
      </c>
    </row>
    <row r="49725" spans="1:8" x14ac:dyDescent="0.2">
      <c r="A49725" s="1" t="s">
        <v>12</v>
      </c>
      <c r="B49725" s="1">
        <v>2016</v>
      </c>
      <c r="C49725" s="1" t="s">
        <v>30</v>
      </c>
      <c r="D49725" s="1" t="s">
        <v>23</v>
      </c>
      <c r="E49725" s="1" t="s">
        <v>11</v>
      </c>
      <c r="F49725" s="1">
        <v>2.2999999999999998</v>
      </c>
      <c r="G49725" s="1">
        <v>34663</v>
      </c>
      <c r="H49725" s="1">
        <v>1077</v>
      </c>
    </row>
    <row r="49726" spans="1:8" x14ac:dyDescent="0.2">
      <c r="A49726" s="1" t="s">
        <v>12</v>
      </c>
      <c r="B49726" s="1">
        <v>2021</v>
      </c>
      <c r="C49726" s="1" t="s">
        <v>30</v>
      </c>
      <c r="D49726" s="1" t="s">
        <v>23</v>
      </c>
      <c r="E49726" s="1" t="s">
        <v>11</v>
      </c>
      <c r="F49726" s="1">
        <v>2.4</v>
      </c>
      <c r="G49726" s="1">
        <v>109532</v>
      </c>
      <c r="H49726" s="1">
        <v>5072</v>
      </c>
    </row>
    <row r="49727" spans="1:8" x14ac:dyDescent="0.2">
      <c r="A49727" s="1" t="s">
        <v>12</v>
      </c>
      <c r="B49727" s="1">
        <v>2014</v>
      </c>
      <c r="C49727" s="1" t="s">
        <v>30</v>
      </c>
      <c r="D49727" s="1" t="s">
        <v>23</v>
      </c>
      <c r="E49727" s="1" t="s">
        <v>11</v>
      </c>
      <c r="F49727" s="1">
        <v>2</v>
      </c>
      <c r="G49727" s="1">
        <v>65948</v>
      </c>
      <c r="H49727" s="1">
        <v>6626</v>
      </c>
    </row>
    <row r="49728" spans="1:8" x14ac:dyDescent="0.2">
      <c r="A49728" s="1" t="s">
        <v>12</v>
      </c>
      <c r="B49728" s="1">
        <v>2020</v>
      </c>
      <c r="C49728" s="1" t="s">
        <v>30</v>
      </c>
      <c r="D49728" s="1" t="s">
        <v>23</v>
      </c>
      <c r="E49728" s="1" t="s">
        <v>11</v>
      </c>
      <c r="F49728" s="1">
        <v>3.5</v>
      </c>
      <c r="G49728" s="1">
        <v>61043</v>
      </c>
      <c r="H49728" s="1">
        <v>5255</v>
      </c>
    </row>
    <row r="49729" spans="1:8" x14ac:dyDescent="0.2">
      <c r="A49729" s="1" t="s">
        <v>12</v>
      </c>
      <c r="B49729" s="1">
        <v>2023</v>
      </c>
      <c r="C49729" s="1" t="s">
        <v>30</v>
      </c>
      <c r="D49729" s="1" t="s">
        <v>23</v>
      </c>
      <c r="E49729" s="1" t="s">
        <v>11</v>
      </c>
      <c r="F49729" s="1">
        <v>4</v>
      </c>
      <c r="G49729" s="1">
        <v>113805</v>
      </c>
      <c r="H49729" s="1">
        <v>495</v>
      </c>
    </row>
    <row r="49730" spans="1:8" x14ac:dyDescent="0.2">
      <c r="A49730" s="1" t="s">
        <v>12</v>
      </c>
      <c r="B49730" s="1">
        <v>2015</v>
      </c>
      <c r="C49730" s="1" t="s">
        <v>30</v>
      </c>
      <c r="D49730" s="1" t="s">
        <v>23</v>
      </c>
      <c r="E49730" s="1" t="s">
        <v>11</v>
      </c>
      <c r="F49730" s="1">
        <v>3.5</v>
      </c>
      <c r="G49730" s="1">
        <v>116749</v>
      </c>
      <c r="H49730" s="1">
        <v>8026</v>
      </c>
    </row>
    <row r="49731" spans="1:8" x14ac:dyDescent="0.2">
      <c r="A49731" s="1" t="s">
        <v>12</v>
      </c>
      <c r="B49731" s="1">
        <v>2014</v>
      </c>
      <c r="C49731" s="1" t="s">
        <v>30</v>
      </c>
      <c r="D49731" s="1" t="s">
        <v>23</v>
      </c>
      <c r="E49731" s="1" t="s">
        <v>11</v>
      </c>
      <c r="F49731" s="1">
        <v>3.2</v>
      </c>
      <c r="G49731" s="1">
        <v>113544</v>
      </c>
      <c r="H49731" s="1">
        <v>9518</v>
      </c>
    </row>
    <row r="49732" spans="1:8" x14ac:dyDescent="0.2">
      <c r="A49732" s="1" t="s">
        <v>12</v>
      </c>
      <c r="B49732" s="1">
        <v>2013</v>
      </c>
      <c r="C49732" s="1" t="s">
        <v>30</v>
      </c>
      <c r="D49732" s="1" t="s">
        <v>23</v>
      </c>
      <c r="E49732" s="1" t="s">
        <v>11</v>
      </c>
      <c r="F49732" s="1">
        <v>3</v>
      </c>
      <c r="G49732" s="1">
        <v>90964</v>
      </c>
      <c r="H49732" s="1">
        <v>3114</v>
      </c>
    </row>
    <row r="49733" spans="1:8" x14ac:dyDescent="0.2">
      <c r="A49733" s="1" t="s">
        <v>18</v>
      </c>
      <c r="B49733" s="1">
        <v>2023</v>
      </c>
      <c r="C49733" s="1" t="s">
        <v>30</v>
      </c>
      <c r="D49733" s="1" t="s">
        <v>23</v>
      </c>
      <c r="E49733" s="1" t="s">
        <v>11</v>
      </c>
      <c r="F49733" s="1">
        <v>2.4</v>
      </c>
      <c r="G49733" s="1">
        <v>46751</v>
      </c>
      <c r="H49733" s="1">
        <v>5122</v>
      </c>
    </row>
    <row r="49734" spans="1:8" x14ac:dyDescent="0.2">
      <c r="A49734" s="1" t="s">
        <v>18</v>
      </c>
      <c r="B49734" s="1">
        <v>2018</v>
      </c>
      <c r="C49734" s="1" t="s">
        <v>30</v>
      </c>
      <c r="D49734" s="1" t="s">
        <v>23</v>
      </c>
      <c r="E49734" s="1" t="s">
        <v>11</v>
      </c>
      <c r="F49734" s="1">
        <v>3.5</v>
      </c>
      <c r="G49734" s="1">
        <v>74599</v>
      </c>
      <c r="H49734" s="1">
        <v>370</v>
      </c>
    </row>
    <row r="49735" spans="1:8" x14ac:dyDescent="0.2">
      <c r="A49735" s="1" t="s">
        <v>18</v>
      </c>
      <c r="B49735" s="1">
        <v>2012</v>
      </c>
      <c r="C49735" s="1" t="s">
        <v>30</v>
      </c>
      <c r="D49735" s="1" t="s">
        <v>23</v>
      </c>
      <c r="E49735" s="1" t="s">
        <v>11</v>
      </c>
      <c r="F49735" s="1">
        <v>3.5</v>
      </c>
      <c r="G49735" s="1">
        <v>44482</v>
      </c>
      <c r="H49735" s="1">
        <v>4875</v>
      </c>
    </row>
    <row r="49736" spans="1:8" x14ac:dyDescent="0.2">
      <c r="A49736" s="1" t="s">
        <v>18</v>
      </c>
      <c r="B49736" s="1">
        <v>2013</v>
      </c>
      <c r="C49736" s="1" t="s">
        <v>30</v>
      </c>
      <c r="D49736" s="1" t="s">
        <v>23</v>
      </c>
      <c r="E49736" s="1" t="s">
        <v>11</v>
      </c>
      <c r="F49736" s="1">
        <v>2.1</v>
      </c>
      <c r="G49736" s="1">
        <v>55935</v>
      </c>
      <c r="H49736" s="1">
        <v>7169</v>
      </c>
    </row>
    <row r="49737" spans="1:8" x14ac:dyDescent="0.2">
      <c r="A49737" s="1" t="s">
        <v>18</v>
      </c>
      <c r="B49737" s="1">
        <v>2011</v>
      </c>
      <c r="C49737" s="1" t="s">
        <v>30</v>
      </c>
      <c r="D49737" s="1" t="s">
        <v>23</v>
      </c>
      <c r="E49737" s="1" t="s">
        <v>11</v>
      </c>
      <c r="F49737" s="1">
        <v>4</v>
      </c>
      <c r="G49737" s="1">
        <v>99031</v>
      </c>
      <c r="H49737" s="1">
        <v>649</v>
      </c>
    </row>
    <row r="49738" spans="1:8" x14ac:dyDescent="0.2">
      <c r="A49738" s="1" t="s">
        <v>18</v>
      </c>
      <c r="B49738" s="1">
        <v>2014</v>
      </c>
      <c r="C49738" s="1" t="s">
        <v>30</v>
      </c>
      <c r="D49738" s="1" t="s">
        <v>23</v>
      </c>
      <c r="E49738" s="1" t="s">
        <v>11</v>
      </c>
      <c r="F49738" s="1">
        <v>2.5</v>
      </c>
      <c r="G49738" s="1">
        <v>97826</v>
      </c>
      <c r="H49738" s="1">
        <v>9209</v>
      </c>
    </row>
    <row r="49739" spans="1:8" x14ac:dyDescent="0.2">
      <c r="A49739" s="1" t="s">
        <v>18</v>
      </c>
      <c r="B49739" s="1">
        <v>2011</v>
      </c>
      <c r="C49739" s="1" t="s">
        <v>30</v>
      </c>
      <c r="D49739" s="1" t="s">
        <v>23</v>
      </c>
      <c r="E49739" s="1" t="s">
        <v>11</v>
      </c>
      <c r="F49739" s="1">
        <v>4</v>
      </c>
      <c r="G49739" s="1">
        <v>108219</v>
      </c>
      <c r="H49739" s="1">
        <v>7297</v>
      </c>
    </row>
    <row r="49740" spans="1:8" x14ac:dyDescent="0.2">
      <c r="A49740" s="1" t="s">
        <v>18</v>
      </c>
      <c r="B49740" s="1">
        <v>2011</v>
      </c>
      <c r="C49740" s="1" t="s">
        <v>30</v>
      </c>
      <c r="D49740" s="1" t="s">
        <v>23</v>
      </c>
      <c r="E49740" s="1" t="s">
        <v>11</v>
      </c>
      <c r="F49740" s="1">
        <v>2.4</v>
      </c>
      <c r="G49740" s="1">
        <v>77598</v>
      </c>
      <c r="H49740" s="1">
        <v>5321</v>
      </c>
    </row>
    <row r="49741" spans="1:8" x14ac:dyDescent="0.2">
      <c r="A49741" s="1" t="s">
        <v>18</v>
      </c>
      <c r="B49741" s="1">
        <v>2024</v>
      </c>
      <c r="C49741" s="1" t="s">
        <v>30</v>
      </c>
      <c r="D49741" s="1" t="s">
        <v>23</v>
      </c>
      <c r="E49741" s="1" t="s">
        <v>11</v>
      </c>
      <c r="F49741" s="1">
        <v>2.7</v>
      </c>
      <c r="G49741" s="1">
        <v>49192</v>
      </c>
      <c r="H49741" s="1">
        <v>7949</v>
      </c>
    </row>
    <row r="49742" spans="1:8" x14ac:dyDescent="0.2">
      <c r="A49742" s="1" t="s">
        <v>18</v>
      </c>
      <c r="B49742" s="1">
        <v>2010</v>
      </c>
      <c r="C49742" s="1" t="s">
        <v>30</v>
      </c>
      <c r="D49742" s="1" t="s">
        <v>23</v>
      </c>
      <c r="E49742" s="1" t="s">
        <v>11</v>
      </c>
      <c r="F49742" s="1">
        <v>3.8</v>
      </c>
      <c r="G49742" s="1">
        <v>91175</v>
      </c>
      <c r="H49742" s="1">
        <v>6253</v>
      </c>
    </row>
    <row r="49743" spans="1:8" x14ac:dyDescent="0.2">
      <c r="A49743" s="1" t="s">
        <v>18</v>
      </c>
      <c r="B49743" s="1">
        <v>2011</v>
      </c>
      <c r="C49743" s="1" t="s">
        <v>30</v>
      </c>
      <c r="D49743" s="1" t="s">
        <v>23</v>
      </c>
      <c r="E49743" s="1" t="s">
        <v>11</v>
      </c>
      <c r="F49743" s="1">
        <v>3</v>
      </c>
      <c r="G49743" s="1">
        <v>41435</v>
      </c>
      <c r="H49743" s="1">
        <v>5648</v>
      </c>
    </row>
    <row r="49744" spans="1:8" x14ac:dyDescent="0.2">
      <c r="A49744" s="1" t="s">
        <v>18</v>
      </c>
      <c r="B49744" s="1">
        <v>2016</v>
      </c>
      <c r="C49744" s="1" t="s">
        <v>30</v>
      </c>
      <c r="D49744" s="1" t="s">
        <v>23</v>
      </c>
      <c r="E49744" s="1" t="s">
        <v>11</v>
      </c>
      <c r="F49744" s="1">
        <v>1.7</v>
      </c>
      <c r="G49744" s="1">
        <v>38899</v>
      </c>
      <c r="H49744" s="1">
        <v>9729</v>
      </c>
    </row>
    <row r="49745" spans="1:8" x14ac:dyDescent="0.2">
      <c r="A49745" s="1" t="s">
        <v>18</v>
      </c>
      <c r="B49745" s="1">
        <v>2010</v>
      </c>
      <c r="C49745" s="1" t="s">
        <v>30</v>
      </c>
      <c r="D49745" s="1" t="s">
        <v>23</v>
      </c>
      <c r="E49745" s="1" t="s">
        <v>11</v>
      </c>
      <c r="F49745" s="1">
        <v>3.4</v>
      </c>
      <c r="G49745" s="1">
        <v>30235</v>
      </c>
      <c r="H49745" s="1">
        <v>6549</v>
      </c>
    </row>
    <row r="49746" spans="1:8" x14ac:dyDescent="0.2">
      <c r="A49746" s="1" t="s">
        <v>18</v>
      </c>
      <c r="B49746" s="1">
        <v>2019</v>
      </c>
      <c r="C49746" s="1" t="s">
        <v>30</v>
      </c>
      <c r="D49746" s="1" t="s">
        <v>23</v>
      </c>
      <c r="E49746" s="1" t="s">
        <v>11</v>
      </c>
      <c r="F49746" s="1">
        <v>4.3</v>
      </c>
      <c r="G49746" s="1">
        <v>117445</v>
      </c>
      <c r="H49746" s="1">
        <v>7390</v>
      </c>
    </row>
    <row r="49747" spans="1:8" x14ac:dyDescent="0.2">
      <c r="A49747" s="1" t="s">
        <v>18</v>
      </c>
      <c r="B49747" s="1">
        <v>2011</v>
      </c>
      <c r="C49747" s="1" t="s">
        <v>30</v>
      </c>
      <c r="D49747" s="1" t="s">
        <v>23</v>
      </c>
      <c r="E49747" s="1" t="s">
        <v>11</v>
      </c>
      <c r="F49747" s="1">
        <v>4.2</v>
      </c>
      <c r="G49747" s="1">
        <v>37090</v>
      </c>
      <c r="H49747" s="1">
        <v>4596</v>
      </c>
    </row>
    <row r="49748" spans="1:8" x14ac:dyDescent="0.2">
      <c r="A49748" s="1" t="s">
        <v>18</v>
      </c>
      <c r="B49748" s="1">
        <v>2017</v>
      </c>
      <c r="C49748" s="1" t="s">
        <v>30</v>
      </c>
      <c r="D49748" s="1" t="s">
        <v>23</v>
      </c>
      <c r="E49748" s="1" t="s">
        <v>11</v>
      </c>
      <c r="F49748" s="1">
        <v>3</v>
      </c>
      <c r="G49748" s="1">
        <v>81389</v>
      </c>
      <c r="H49748" s="1">
        <v>3665</v>
      </c>
    </row>
    <row r="49749" spans="1:8" x14ac:dyDescent="0.2">
      <c r="A49749" s="1" t="s">
        <v>18</v>
      </c>
      <c r="B49749" s="1">
        <v>2020</v>
      </c>
      <c r="C49749" s="1" t="s">
        <v>30</v>
      </c>
      <c r="D49749" s="1" t="s">
        <v>23</v>
      </c>
      <c r="E49749" s="1" t="s">
        <v>11</v>
      </c>
      <c r="F49749" s="1">
        <v>4.4000000000000004</v>
      </c>
      <c r="G49749" s="1">
        <v>110826</v>
      </c>
      <c r="H49749" s="1">
        <v>4797</v>
      </c>
    </row>
    <row r="49750" spans="1:8" x14ac:dyDescent="0.2">
      <c r="A49750" s="1" t="s">
        <v>18</v>
      </c>
      <c r="B49750" s="1">
        <v>2014</v>
      </c>
      <c r="C49750" s="1" t="s">
        <v>30</v>
      </c>
      <c r="D49750" s="1" t="s">
        <v>23</v>
      </c>
      <c r="E49750" s="1" t="s">
        <v>11</v>
      </c>
      <c r="F49750" s="1">
        <v>3.4</v>
      </c>
      <c r="G49750" s="1">
        <v>86733</v>
      </c>
      <c r="H49750" s="1">
        <v>2712</v>
      </c>
    </row>
    <row r="49751" spans="1:8" x14ac:dyDescent="0.2">
      <c r="A49751" s="1" t="s">
        <v>18</v>
      </c>
      <c r="B49751" s="1">
        <v>2010</v>
      </c>
      <c r="C49751" s="1" t="s">
        <v>30</v>
      </c>
      <c r="D49751" s="1" t="s">
        <v>23</v>
      </c>
      <c r="E49751" s="1" t="s">
        <v>11</v>
      </c>
      <c r="F49751" s="1">
        <v>4.9000000000000004</v>
      </c>
      <c r="G49751" s="1">
        <v>80560</v>
      </c>
      <c r="H49751" s="1">
        <v>7274</v>
      </c>
    </row>
    <row r="49752" spans="1:8" x14ac:dyDescent="0.2">
      <c r="A49752" s="1" t="s">
        <v>18</v>
      </c>
      <c r="B49752" s="1">
        <v>2013</v>
      </c>
      <c r="C49752" s="1" t="s">
        <v>30</v>
      </c>
      <c r="D49752" s="1" t="s">
        <v>23</v>
      </c>
      <c r="E49752" s="1" t="s">
        <v>11</v>
      </c>
      <c r="F49752" s="1">
        <v>4.0999999999999996</v>
      </c>
      <c r="G49752" s="1">
        <v>86236</v>
      </c>
      <c r="H49752" s="1">
        <v>5252</v>
      </c>
    </row>
    <row r="49753" spans="1:8" x14ac:dyDescent="0.2">
      <c r="A49753" s="1" t="s">
        <v>18</v>
      </c>
      <c r="B49753" s="1">
        <v>2024</v>
      </c>
      <c r="C49753" s="1" t="s">
        <v>30</v>
      </c>
      <c r="D49753" s="1" t="s">
        <v>23</v>
      </c>
      <c r="E49753" s="1" t="s">
        <v>11</v>
      </c>
      <c r="F49753" s="1">
        <v>5</v>
      </c>
      <c r="G49753" s="1">
        <v>48561</v>
      </c>
      <c r="H49753" s="1">
        <v>841</v>
      </c>
    </row>
    <row r="49754" spans="1:8" x14ac:dyDescent="0.2">
      <c r="A49754" s="1" t="s">
        <v>18</v>
      </c>
      <c r="B49754" s="1">
        <v>2019</v>
      </c>
      <c r="C49754" s="1" t="s">
        <v>30</v>
      </c>
      <c r="D49754" s="1" t="s">
        <v>23</v>
      </c>
      <c r="E49754" s="1" t="s">
        <v>11</v>
      </c>
      <c r="F49754" s="1">
        <v>4.4000000000000004</v>
      </c>
      <c r="G49754" s="1">
        <v>35290</v>
      </c>
      <c r="H49754" s="1">
        <v>5249</v>
      </c>
    </row>
    <row r="49755" spans="1:8" x14ac:dyDescent="0.2">
      <c r="A49755" s="1" t="s">
        <v>18</v>
      </c>
      <c r="B49755" s="1">
        <v>2010</v>
      </c>
      <c r="C49755" s="1" t="s">
        <v>30</v>
      </c>
      <c r="D49755" s="1" t="s">
        <v>23</v>
      </c>
      <c r="E49755" s="1" t="s">
        <v>11</v>
      </c>
      <c r="F49755" s="1">
        <v>1.9</v>
      </c>
      <c r="G49755" s="1">
        <v>80176</v>
      </c>
      <c r="H49755" s="1">
        <v>7151</v>
      </c>
    </row>
    <row r="49756" spans="1:8" x14ac:dyDescent="0.2">
      <c r="A49756" s="1" t="s">
        <v>18</v>
      </c>
      <c r="B49756" s="1">
        <v>2023</v>
      </c>
      <c r="C49756" s="1" t="s">
        <v>30</v>
      </c>
      <c r="D49756" s="1" t="s">
        <v>23</v>
      </c>
      <c r="E49756" s="1" t="s">
        <v>11</v>
      </c>
      <c r="F49756" s="1">
        <v>3.1</v>
      </c>
      <c r="G49756" s="1">
        <v>32828</v>
      </c>
      <c r="H49756" s="1">
        <v>2410</v>
      </c>
    </row>
    <row r="49757" spans="1:8" x14ac:dyDescent="0.2">
      <c r="A49757" s="1" t="s">
        <v>18</v>
      </c>
      <c r="B49757" s="1">
        <v>2014</v>
      </c>
      <c r="C49757" s="1" t="s">
        <v>30</v>
      </c>
      <c r="D49757" s="1" t="s">
        <v>23</v>
      </c>
      <c r="E49757" s="1" t="s">
        <v>11</v>
      </c>
      <c r="F49757" s="1">
        <v>3.1</v>
      </c>
      <c r="G49757" s="1">
        <v>57635</v>
      </c>
      <c r="H49757" s="1">
        <v>7953</v>
      </c>
    </row>
    <row r="49758" spans="1:8" x14ac:dyDescent="0.2">
      <c r="A49758" s="1" t="s">
        <v>18</v>
      </c>
      <c r="B49758" s="1">
        <v>2021</v>
      </c>
      <c r="C49758" s="1" t="s">
        <v>30</v>
      </c>
      <c r="D49758" s="1" t="s">
        <v>23</v>
      </c>
      <c r="E49758" s="1" t="s">
        <v>11</v>
      </c>
      <c r="F49758" s="1">
        <v>2.5</v>
      </c>
      <c r="G49758" s="1">
        <v>30093</v>
      </c>
      <c r="H49758" s="1">
        <v>3701</v>
      </c>
    </row>
    <row r="49759" spans="1:8" x14ac:dyDescent="0.2">
      <c r="A49759" s="1" t="s">
        <v>18</v>
      </c>
      <c r="B49759" s="1">
        <v>2017</v>
      </c>
      <c r="C49759" s="1" t="s">
        <v>30</v>
      </c>
      <c r="D49759" s="1" t="s">
        <v>23</v>
      </c>
      <c r="E49759" s="1" t="s">
        <v>11</v>
      </c>
      <c r="F49759" s="1">
        <v>4.5</v>
      </c>
      <c r="G49759" s="1">
        <v>68034</v>
      </c>
      <c r="H49759" s="1">
        <v>1877</v>
      </c>
    </row>
    <row r="49760" spans="1:8" x14ac:dyDescent="0.2">
      <c r="A49760" s="1" t="s">
        <v>18</v>
      </c>
      <c r="B49760" s="1">
        <v>2010</v>
      </c>
      <c r="C49760" s="1" t="s">
        <v>30</v>
      </c>
      <c r="D49760" s="1" t="s">
        <v>23</v>
      </c>
      <c r="E49760" s="1" t="s">
        <v>11</v>
      </c>
      <c r="F49760" s="1">
        <v>5</v>
      </c>
      <c r="G49760" s="1">
        <v>48013</v>
      </c>
      <c r="H49760" s="1">
        <v>691</v>
      </c>
    </row>
    <row r="49761" spans="1:8" x14ac:dyDescent="0.2">
      <c r="A49761" s="1" t="s">
        <v>18</v>
      </c>
      <c r="B49761" s="1">
        <v>2015</v>
      </c>
      <c r="C49761" s="1" t="s">
        <v>30</v>
      </c>
      <c r="D49761" s="1" t="s">
        <v>23</v>
      </c>
      <c r="E49761" s="1" t="s">
        <v>11</v>
      </c>
      <c r="F49761" s="1">
        <v>2.2000000000000002</v>
      </c>
      <c r="G49761" s="1">
        <v>101530</v>
      </c>
      <c r="H49761" s="1">
        <v>5433</v>
      </c>
    </row>
    <row r="49762" spans="1:8" x14ac:dyDescent="0.2">
      <c r="A49762" s="1" t="s">
        <v>18</v>
      </c>
      <c r="B49762" s="1">
        <v>2024</v>
      </c>
      <c r="C49762" s="1" t="s">
        <v>30</v>
      </c>
      <c r="D49762" s="1" t="s">
        <v>23</v>
      </c>
      <c r="E49762" s="1" t="s">
        <v>11</v>
      </c>
      <c r="F49762" s="1">
        <v>4</v>
      </c>
      <c r="G49762" s="1">
        <v>36538</v>
      </c>
      <c r="H49762" s="1">
        <v>3496</v>
      </c>
    </row>
    <row r="49763" spans="1:8" x14ac:dyDescent="0.2">
      <c r="A49763" s="1" t="s">
        <v>18</v>
      </c>
      <c r="B49763" s="1">
        <v>2023</v>
      </c>
      <c r="C49763" s="1" t="s">
        <v>30</v>
      </c>
      <c r="D49763" s="1" t="s">
        <v>23</v>
      </c>
      <c r="E49763" s="1" t="s">
        <v>11</v>
      </c>
      <c r="F49763" s="1">
        <v>2.6</v>
      </c>
      <c r="G49763" s="1">
        <v>86571</v>
      </c>
      <c r="H49763" s="1">
        <v>1581</v>
      </c>
    </row>
    <row r="49764" spans="1:8" x14ac:dyDescent="0.2">
      <c r="A49764" s="1" t="s">
        <v>18</v>
      </c>
      <c r="B49764" s="1">
        <v>2021</v>
      </c>
      <c r="C49764" s="1" t="s">
        <v>30</v>
      </c>
      <c r="D49764" s="1" t="s">
        <v>23</v>
      </c>
      <c r="E49764" s="1" t="s">
        <v>11</v>
      </c>
      <c r="F49764" s="1">
        <v>4.2</v>
      </c>
      <c r="G49764" s="1">
        <v>104785</v>
      </c>
      <c r="H49764" s="1">
        <v>2659</v>
      </c>
    </row>
    <row r="49765" spans="1:8" x14ac:dyDescent="0.2">
      <c r="A49765" s="1" t="s">
        <v>18</v>
      </c>
      <c r="B49765" s="1">
        <v>2011</v>
      </c>
      <c r="C49765" s="1" t="s">
        <v>30</v>
      </c>
      <c r="D49765" s="1" t="s">
        <v>23</v>
      </c>
      <c r="E49765" s="1" t="s">
        <v>11</v>
      </c>
      <c r="F49765" s="1">
        <v>3.7</v>
      </c>
      <c r="G49765" s="1">
        <v>53083</v>
      </c>
      <c r="H49765" s="1">
        <v>5686</v>
      </c>
    </row>
    <row r="49766" spans="1:8" x14ac:dyDescent="0.2">
      <c r="A49766" s="1" t="s">
        <v>18</v>
      </c>
      <c r="B49766" s="1">
        <v>2015</v>
      </c>
      <c r="C49766" s="1" t="s">
        <v>30</v>
      </c>
      <c r="D49766" s="1" t="s">
        <v>23</v>
      </c>
      <c r="E49766" s="1" t="s">
        <v>11</v>
      </c>
      <c r="F49766" s="1">
        <v>2.7</v>
      </c>
      <c r="G49766" s="1">
        <v>41218</v>
      </c>
      <c r="H49766" s="1">
        <v>7473</v>
      </c>
    </row>
    <row r="49767" spans="1:8" x14ac:dyDescent="0.2">
      <c r="A49767" s="1" t="s">
        <v>18</v>
      </c>
      <c r="B49767" s="1">
        <v>2014</v>
      </c>
      <c r="C49767" s="1" t="s">
        <v>30</v>
      </c>
      <c r="D49767" s="1" t="s">
        <v>23</v>
      </c>
      <c r="E49767" s="1" t="s">
        <v>11</v>
      </c>
      <c r="F49767" s="1">
        <v>2.7</v>
      </c>
      <c r="G49767" s="1">
        <v>42702</v>
      </c>
      <c r="H49767" s="1">
        <v>5085</v>
      </c>
    </row>
    <row r="49768" spans="1:8" x14ac:dyDescent="0.2">
      <c r="A49768" s="1" t="s">
        <v>18</v>
      </c>
      <c r="B49768" s="1">
        <v>2016</v>
      </c>
      <c r="C49768" s="1" t="s">
        <v>30</v>
      </c>
      <c r="D49768" s="1" t="s">
        <v>23</v>
      </c>
      <c r="E49768" s="1" t="s">
        <v>11</v>
      </c>
      <c r="F49768" s="1">
        <v>4.8</v>
      </c>
      <c r="G49768" s="1">
        <v>114348</v>
      </c>
      <c r="H49768" s="1">
        <v>5489</v>
      </c>
    </row>
    <row r="49769" spans="1:8" x14ac:dyDescent="0.2">
      <c r="A49769" s="1" t="s">
        <v>18</v>
      </c>
      <c r="B49769" s="1">
        <v>2011</v>
      </c>
      <c r="C49769" s="1" t="s">
        <v>30</v>
      </c>
      <c r="D49769" s="1" t="s">
        <v>23</v>
      </c>
      <c r="E49769" s="1" t="s">
        <v>11</v>
      </c>
      <c r="F49769" s="1">
        <v>1.6</v>
      </c>
      <c r="G49769" s="1">
        <v>43879</v>
      </c>
      <c r="H49769" s="1">
        <v>972</v>
      </c>
    </row>
    <row r="49770" spans="1:8" x14ac:dyDescent="0.2">
      <c r="A49770" s="1" t="s">
        <v>18</v>
      </c>
      <c r="B49770" s="1">
        <v>2010</v>
      </c>
      <c r="C49770" s="1" t="s">
        <v>30</v>
      </c>
      <c r="D49770" s="1" t="s">
        <v>23</v>
      </c>
      <c r="E49770" s="1" t="s">
        <v>11</v>
      </c>
      <c r="F49770" s="1">
        <v>2.6</v>
      </c>
      <c r="G49770" s="1">
        <v>111967</v>
      </c>
      <c r="H49770" s="1">
        <v>1778</v>
      </c>
    </row>
    <row r="49771" spans="1:8" x14ac:dyDescent="0.2">
      <c r="A49771" s="1" t="s">
        <v>18</v>
      </c>
      <c r="B49771" s="1">
        <v>2022</v>
      </c>
      <c r="C49771" s="1" t="s">
        <v>30</v>
      </c>
      <c r="D49771" s="1" t="s">
        <v>23</v>
      </c>
      <c r="E49771" s="1" t="s">
        <v>11</v>
      </c>
      <c r="F49771" s="1">
        <v>3.8</v>
      </c>
      <c r="G49771" s="1">
        <v>94673</v>
      </c>
      <c r="H49771" s="1">
        <v>1500</v>
      </c>
    </row>
    <row r="49772" spans="1:8" x14ac:dyDescent="0.2">
      <c r="A49772" s="1" t="s">
        <v>18</v>
      </c>
      <c r="B49772" s="1">
        <v>2023</v>
      </c>
      <c r="C49772" s="1" t="s">
        <v>30</v>
      </c>
      <c r="D49772" s="1" t="s">
        <v>23</v>
      </c>
      <c r="E49772" s="1" t="s">
        <v>11</v>
      </c>
      <c r="F49772" s="1">
        <v>4</v>
      </c>
      <c r="G49772" s="1">
        <v>76421</v>
      </c>
      <c r="H49772" s="1">
        <v>2973</v>
      </c>
    </row>
    <row r="49773" spans="1:8" x14ac:dyDescent="0.2">
      <c r="A49773" s="1" t="s">
        <v>18</v>
      </c>
      <c r="B49773" s="1">
        <v>2023</v>
      </c>
      <c r="C49773" s="1" t="s">
        <v>30</v>
      </c>
      <c r="D49773" s="1" t="s">
        <v>23</v>
      </c>
      <c r="E49773" s="1" t="s">
        <v>11</v>
      </c>
      <c r="F49773" s="1">
        <v>3.7</v>
      </c>
      <c r="G49773" s="1">
        <v>52775</v>
      </c>
      <c r="H49773" s="1">
        <v>181</v>
      </c>
    </row>
    <row r="49774" spans="1:8" x14ac:dyDescent="0.2">
      <c r="A49774" s="1" t="s">
        <v>18</v>
      </c>
      <c r="B49774" s="1">
        <v>2020</v>
      </c>
      <c r="C49774" s="1" t="s">
        <v>30</v>
      </c>
      <c r="D49774" s="1" t="s">
        <v>23</v>
      </c>
      <c r="E49774" s="1" t="s">
        <v>11</v>
      </c>
      <c r="F49774" s="1">
        <v>3.2</v>
      </c>
      <c r="G49774" s="1">
        <v>60105</v>
      </c>
      <c r="H49774" s="1">
        <v>4996</v>
      </c>
    </row>
    <row r="49775" spans="1:8" x14ac:dyDescent="0.2">
      <c r="A49775" s="1" t="s">
        <v>18</v>
      </c>
      <c r="B49775" s="1">
        <v>2021</v>
      </c>
      <c r="C49775" s="1" t="s">
        <v>30</v>
      </c>
      <c r="D49775" s="1" t="s">
        <v>23</v>
      </c>
      <c r="E49775" s="1" t="s">
        <v>11</v>
      </c>
      <c r="F49775" s="1">
        <v>1.8</v>
      </c>
      <c r="G49775" s="1">
        <v>64036</v>
      </c>
      <c r="H49775" s="1">
        <v>602</v>
      </c>
    </row>
    <row r="49776" spans="1:8" x14ac:dyDescent="0.2">
      <c r="A49776" s="1" t="s">
        <v>18</v>
      </c>
      <c r="B49776" s="1">
        <v>2017</v>
      </c>
      <c r="C49776" s="1" t="s">
        <v>30</v>
      </c>
      <c r="D49776" s="1" t="s">
        <v>23</v>
      </c>
      <c r="E49776" s="1" t="s">
        <v>11</v>
      </c>
      <c r="F49776" s="1">
        <v>3.6</v>
      </c>
      <c r="G49776" s="1">
        <v>72331</v>
      </c>
      <c r="H49776" s="1">
        <v>2569</v>
      </c>
    </row>
    <row r="49777" spans="1:8" x14ac:dyDescent="0.2">
      <c r="A49777" s="1" t="s">
        <v>18</v>
      </c>
      <c r="B49777" s="1">
        <v>2011</v>
      </c>
      <c r="C49777" s="1" t="s">
        <v>30</v>
      </c>
      <c r="D49777" s="1" t="s">
        <v>23</v>
      </c>
      <c r="E49777" s="1" t="s">
        <v>11</v>
      </c>
      <c r="F49777" s="1">
        <v>3.1</v>
      </c>
      <c r="G49777" s="1">
        <v>32534</v>
      </c>
      <c r="H49777" s="1">
        <v>1162</v>
      </c>
    </row>
    <row r="49778" spans="1:8" x14ac:dyDescent="0.2">
      <c r="A49778" s="1" t="s">
        <v>18</v>
      </c>
      <c r="B49778" s="1">
        <v>2024</v>
      </c>
      <c r="C49778" s="1" t="s">
        <v>30</v>
      </c>
      <c r="D49778" s="1" t="s">
        <v>23</v>
      </c>
      <c r="E49778" s="1" t="s">
        <v>11</v>
      </c>
      <c r="F49778" s="1">
        <v>4.4000000000000004</v>
      </c>
      <c r="G49778" s="1">
        <v>51489</v>
      </c>
      <c r="H49778" s="1">
        <v>6370</v>
      </c>
    </row>
    <row r="49779" spans="1:8" x14ac:dyDescent="0.2">
      <c r="A49779" s="1" t="s">
        <v>18</v>
      </c>
      <c r="B49779" s="1">
        <v>2016</v>
      </c>
      <c r="C49779" s="1" t="s">
        <v>30</v>
      </c>
      <c r="D49779" s="1" t="s">
        <v>23</v>
      </c>
      <c r="E49779" s="1" t="s">
        <v>11</v>
      </c>
      <c r="F49779" s="1">
        <v>4</v>
      </c>
      <c r="G49779" s="1">
        <v>52503</v>
      </c>
      <c r="H49779" s="1">
        <v>137</v>
      </c>
    </row>
    <row r="49780" spans="1:8" x14ac:dyDescent="0.2">
      <c r="A49780" s="1" t="s">
        <v>18</v>
      </c>
      <c r="B49780" s="1">
        <v>2022</v>
      </c>
      <c r="C49780" s="1" t="s">
        <v>30</v>
      </c>
      <c r="D49780" s="1" t="s">
        <v>23</v>
      </c>
      <c r="E49780" s="1" t="s">
        <v>11</v>
      </c>
      <c r="F49780" s="1">
        <v>2.2999999999999998</v>
      </c>
      <c r="G49780" s="1">
        <v>51849</v>
      </c>
      <c r="H49780" s="1">
        <v>9057</v>
      </c>
    </row>
    <row r="49781" spans="1:8" x14ac:dyDescent="0.2">
      <c r="A49781" s="1" t="s">
        <v>18</v>
      </c>
      <c r="B49781" s="1">
        <v>2021</v>
      </c>
      <c r="C49781" s="1" t="s">
        <v>30</v>
      </c>
      <c r="D49781" s="1" t="s">
        <v>23</v>
      </c>
      <c r="E49781" s="1" t="s">
        <v>11</v>
      </c>
      <c r="F49781" s="1">
        <v>3</v>
      </c>
      <c r="G49781" s="1">
        <v>82302</v>
      </c>
      <c r="H49781" s="1">
        <v>3384</v>
      </c>
    </row>
    <row r="49782" spans="1:8" x14ac:dyDescent="0.2">
      <c r="A49782" s="1" t="s">
        <v>18</v>
      </c>
      <c r="B49782" s="1">
        <v>2018</v>
      </c>
      <c r="C49782" s="1" t="s">
        <v>30</v>
      </c>
      <c r="D49782" s="1" t="s">
        <v>23</v>
      </c>
      <c r="E49782" s="1" t="s">
        <v>11</v>
      </c>
      <c r="F49782" s="1">
        <v>2.6</v>
      </c>
      <c r="G49782" s="1">
        <v>74884</v>
      </c>
      <c r="H49782" s="1">
        <v>9543</v>
      </c>
    </row>
    <row r="49783" spans="1:8" x14ac:dyDescent="0.2">
      <c r="A49783" s="1" t="s">
        <v>18</v>
      </c>
      <c r="B49783" s="1">
        <v>2022</v>
      </c>
      <c r="C49783" s="1" t="s">
        <v>30</v>
      </c>
      <c r="D49783" s="1" t="s">
        <v>23</v>
      </c>
      <c r="E49783" s="1" t="s">
        <v>11</v>
      </c>
      <c r="F49783" s="1">
        <v>4.0999999999999996</v>
      </c>
      <c r="G49783" s="1">
        <v>61457</v>
      </c>
      <c r="H49783" s="1">
        <v>2244</v>
      </c>
    </row>
    <row r="49784" spans="1:8" x14ac:dyDescent="0.2">
      <c r="A49784" s="1" t="s">
        <v>18</v>
      </c>
      <c r="B49784" s="1">
        <v>2013</v>
      </c>
      <c r="C49784" s="1" t="s">
        <v>30</v>
      </c>
      <c r="D49784" s="1" t="s">
        <v>23</v>
      </c>
      <c r="E49784" s="1" t="s">
        <v>11</v>
      </c>
      <c r="F49784" s="1">
        <v>1.6</v>
      </c>
      <c r="G49784" s="1">
        <v>38078</v>
      </c>
      <c r="H49784" s="1">
        <v>5167</v>
      </c>
    </row>
    <row r="49785" spans="1:8" x14ac:dyDescent="0.2">
      <c r="A49785" s="1" t="s">
        <v>18</v>
      </c>
      <c r="B49785" s="1">
        <v>2018</v>
      </c>
      <c r="C49785" s="1" t="s">
        <v>30</v>
      </c>
      <c r="D49785" s="1" t="s">
        <v>23</v>
      </c>
      <c r="E49785" s="1" t="s">
        <v>11</v>
      </c>
      <c r="F49785" s="1">
        <v>4.0999999999999996</v>
      </c>
      <c r="G49785" s="1">
        <v>98853</v>
      </c>
      <c r="H49785" s="1">
        <v>4162</v>
      </c>
    </row>
    <row r="49786" spans="1:8" x14ac:dyDescent="0.2">
      <c r="A49786" s="1" t="s">
        <v>18</v>
      </c>
      <c r="B49786" s="1">
        <v>2024</v>
      </c>
      <c r="C49786" s="1" t="s">
        <v>30</v>
      </c>
      <c r="D49786" s="1" t="s">
        <v>23</v>
      </c>
      <c r="E49786" s="1" t="s">
        <v>11</v>
      </c>
      <c r="F49786" s="1">
        <v>4.9000000000000004</v>
      </c>
      <c r="G49786" s="1">
        <v>37494</v>
      </c>
      <c r="H49786" s="1">
        <v>677</v>
      </c>
    </row>
    <row r="49787" spans="1:8" x14ac:dyDescent="0.2">
      <c r="A49787" s="1" t="s">
        <v>18</v>
      </c>
      <c r="B49787" s="1">
        <v>2023</v>
      </c>
      <c r="C49787" s="1" t="s">
        <v>30</v>
      </c>
      <c r="D49787" s="1" t="s">
        <v>23</v>
      </c>
      <c r="E49787" s="1" t="s">
        <v>11</v>
      </c>
      <c r="F49787" s="1">
        <v>2.8</v>
      </c>
      <c r="G49787" s="1">
        <v>61377</v>
      </c>
      <c r="H49787" s="1">
        <v>3038</v>
      </c>
    </row>
    <row r="49788" spans="1:8" x14ac:dyDescent="0.2">
      <c r="A49788" s="1" t="s">
        <v>18</v>
      </c>
      <c r="B49788" s="1">
        <v>2018</v>
      </c>
      <c r="C49788" s="1" t="s">
        <v>30</v>
      </c>
      <c r="D49788" s="1" t="s">
        <v>23</v>
      </c>
      <c r="E49788" s="1" t="s">
        <v>11</v>
      </c>
      <c r="F49788" s="1">
        <v>3.4</v>
      </c>
      <c r="G49788" s="1">
        <v>118816</v>
      </c>
      <c r="H49788" s="1">
        <v>4845</v>
      </c>
    </row>
    <row r="49789" spans="1:8" x14ac:dyDescent="0.2">
      <c r="A49789" s="1" t="s">
        <v>18</v>
      </c>
      <c r="B49789" s="1">
        <v>2023</v>
      </c>
      <c r="C49789" s="1" t="s">
        <v>30</v>
      </c>
      <c r="D49789" s="1" t="s">
        <v>23</v>
      </c>
      <c r="E49789" s="1" t="s">
        <v>11</v>
      </c>
      <c r="F49789" s="1">
        <v>4.4000000000000004</v>
      </c>
      <c r="G49789" s="1">
        <v>58674</v>
      </c>
      <c r="H49789" s="1">
        <v>9329</v>
      </c>
    </row>
    <row r="49790" spans="1:8" x14ac:dyDescent="0.2">
      <c r="A49790" s="1" t="s">
        <v>18</v>
      </c>
      <c r="B49790" s="1">
        <v>2019</v>
      </c>
      <c r="C49790" s="1" t="s">
        <v>30</v>
      </c>
      <c r="D49790" s="1" t="s">
        <v>23</v>
      </c>
      <c r="E49790" s="1" t="s">
        <v>11</v>
      </c>
      <c r="F49790" s="1">
        <v>4</v>
      </c>
      <c r="G49790" s="1">
        <v>74530</v>
      </c>
      <c r="H49790" s="1">
        <v>5175</v>
      </c>
    </row>
    <row r="49791" spans="1:8" x14ac:dyDescent="0.2">
      <c r="A49791" s="1" t="s">
        <v>18</v>
      </c>
      <c r="B49791" s="1">
        <v>2016</v>
      </c>
      <c r="C49791" s="1" t="s">
        <v>30</v>
      </c>
      <c r="D49791" s="1" t="s">
        <v>23</v>
      </c>
      <c r="E49791" s="1" t="s">
        <v>11</v>
      </c>
      <c r="F49791" s="1">
        <v>4.7</v>
      </c>
      <c r="G49791" s="1">
        <v>112156</v>
      </c>
      <c r="H49791" s="1">
        <v>3041</v>
      </c>
    </row>
    <row r="49792" spans="1:8" x14ac:dyDescent="0.2">
      <c r="A49792" s="1" t="s">
        <v>18</v>
      </c>
      <c r="B49792" s="1">
        <v>2020</v>
      </c>
      <c r="C49792" s="1" t="s">
        <v>30</v>
      </c>
      <c r="D49792" s="1" t="s">
        <v>23</v>
      </c>
      <c r="E49792" s="1" t="s">
        <v>11</v>
      </c>
      <c r="F49792" s="1">
        <v>3.7</v>
      </c>
      <c r="G49792" s="1">
        <v>44492</v>
      </c>
      <c r="H49792" s="1">
        <v>1788</v>
      </c>
    </row>
    <row r="49793" spans="1:8" x14ac:dyDescent="0.2">
      <c r="A49793" s="1" t="s">
        <v>18</v>
      </c>
      <c r="B49793" s="1">
        <v>2020</v>
      </c>
      <c r="C49793" s="1" t="s">
        <v>30</v>
      </c>
      <c r="D49793" s="1" t="s">
        <v>23</v>
      </c>
      <c r="E49793" s="1" t="s">
        <v>11</v>
      </c>
      <c r="F49793" s="1">
        <v>3.3</v>
      </c>
      <c r="G49793" s="1">
        <v>83960</v>
      </c>
      <c r="H49793" s="1">
        <v>7220</v>
      </c>
    </row>
    <row r="49794" spans="1:8" x14ac:dyDescent="0.2">
      <c r="A49794" s="1" t="s">
        <v>18</v>
      </c>
      <c r="B49794" s="1">
        <v>2023</v>
      </c>
      <c r="C49794" s="1" t="s">
        <v>30</v>
      </c>
      <c r="D49794" s="1" t="s">
        <v>23</v>
      </c>
      <c r="E49794" s="1" t="s">
        <v>11</v>
      </c>
      <c r="F49794" s="1">
        <v>2.9</v>
      </c>
      <c r="G49794" s="1">
        <v>109825</v>
      </c>
      <c r="H49794" s="1">
        <v>9237</v>
      </c>
    </row>
    <row r="49795" spans="1:8" x14ac:dyDescent="0.2">
      <c r="A49795" s="1" t="s">
        <v>18</v>
      </c>
      <c r="B49795" s="1">
        <v>2014</v>
      </c>
      <c r="C49795" s="1" t="s">
        <v>30</v>
      </c>
      <c r="D49795" s="1" t="s">
        <v>23</v>
      </c>
      <c r="E49795" s="1" t="s">
        <v>11</v>
      </c>
      <c r="F49795" s="1">
        <v>3.2</v>
      </c>
      <c r="G49795" s="1">
        <v>36065</v>
      </c>
      <c r="H49795" s="1">
        <v>9686</v>
      </c>
    </row>
    <row r="49796" spans="1:8" x14ac:dyDescent="0.2">
      <c r="A49796" s="1" t="s">
        <v>18</v>
      </c>
      <c r="B49796" s="1">
        <v>2021</v>
      </c>
      <c r="C49796" s="1" t="s">
        <v>30</v>
      </c>
      <c r="D49796" s="1" t="s">
        <v>23</v>
      </c>
      <c r="E49796" s="1" t="s">
        <v>11</v>
      </c>
      <c r="F49796" s="1">
        <v>3.9</v>
      </c>
      <c r="G49796" s="1">
        <v>80682</v>
      </c>
      <c r="H49796" s="1">
        <v>7557</v>
      </c>
    </row>
    <row r="49797" spans="1:8" x14ac:dyDescent="0.2">
      <c r="A49797" s="1" t="s">
        <v>18</v>
      </c>
      <c r="B49797" s="1">
        <v>2021</v>
      </c>
      <c r="C49797" s="1" t="s">
        <v>30</v>
      </c>
      <c r="D49797" s="1" t="s">
        <v>23</v>
      </c>
      <c r="E49797" s="1" t="s">
        <v>11</v>
      </c>
      <c r="F49797" s="1">
        <v>3</v>
      </c>
      <c r="G49797" s="1">
        <v>76824</v>
      </c>
      <c r="H49797" s="1">
        <v>3091</v>
      </c>
    </row>
    <row r="49798" spans="1:8" x14ac:dyDescent="0.2">
      <c r="A49798" s="1" t="s">
        <v>18</v>
      </c>
      <c r="B49798" s="1">
        <v>2015</v>
      </c>
      <c r="C49798" s="1" t="s">
        <v>30</v>
      </c>
      <c r="D49798" s="1" t="s">
        <v>23</v>
      </c>
      <c r="E49798" s="1" t="s">
        <v>11</v>
      </c>
      <c r="F49798" s="1">
        <v>2.6</v>
      </c>
      <c r="G49798" s="1">
        <v>113246</v>
      </c>
      <c r="H49798" s="1">
        <v>581</v>
      </c>
    </row>
    <row r="49799" spans="1:8" x14ac:dyDescent="0.2">
      <c r="A49799" s="1" t="s">
        <v>18</v>
      </c>
      <c r="B49799" s="1">
        <v>2015</v>
      </c>
      <c r="C49799" s="1" t="s">
        <v>30</v>
      </c>
      <c r="D49799" s="1" t="s">
        <v>23</v>
      </c>
      <c r="E49799" s="1" t="s">
        <v>11</v>
      </c>
      <c r="F49799" s="1">
        <v>3.9</v>
      </c>
      <c r="G49799" s="1">
        <v>88788</v>
      </c>
      <c r="H49799" s="1">
        <v>9249</v>
      </c>
    </row>
    <row r="49800" spans="1:8" x14ac:dyDescent="0.2">
      <c r="A49800" s="1" t="s">
        <v>18</v>
      </c>
      <c r="B49800" s="1">
        <v>2013</v>
      </c>
      <c r="C49800" s="1" t="s">
        <v>30</v>
      </c>
      <c r="D49800" s="1" t="s">
        <v>23</v>
      </c>
      <c r="E49800" s="1" t="s">
        <v>11</v>
      </c>
      <c r="F49800" s="1">
        <v>4.5</v>
      </c>
      <c r="G49800" s="1">
        <v>66969</v>
      </c>
      <c r="H49800" s="1">
        <v>7648</v>
      </c>
    </row>
    <row r="49801" spans="1:8" x14ac:dyDescent="0.2">
      <c r="A49801" s="1" t="s">
        <v>18</v>
      </c>
      <c r="B49801" s="1">
        <v>2022</v>
      </c>
      <c r="C49801" s="1" t="s">
        <v>30</v>
      </c>
      <c r="D49801" s="1" t="s">
        <v>23</v>
      </c>
      <c r="E49801" s="1" t="s">
        <v>11</v>
      </c>
      <c r="F49801" s="1">
        <v>4.2</v>
      </c>
      <c r="G49801" s="1">
        <v>87249</v>
      </c>
      <c r="H49801" s="1">
        <v>542</v>
      </c>
    </row>
    <row r="49802" spans="1:8" x14ac:dyDescent="0.2">
      <c r="A49802" s="1" t="s">
        <v>18</v>
      </c>
      <c r="B49802" s="1">
        <v>2023</v>
      </c>
      <c r="C49802" s="1" t="s">
        <v>30</v>
      </c>
      <c r="D49802" s="1" t="s">
        <v>23</v>
      </c>
      <c r="E49802" s="1" t="s">
        <v>11</v>
      </c>
      <c r="F49802" s="1">
        <v>1.5</v>
      </c>
      <c r="G49802" s="1">
        <v>94780</v>
      </c>
      <c r="H49802" s="1">
        <v>5666</v>
      </c>
    </row>
    <row r="49803" spans="1:8" x14ac:dyDescent="0.2">
      <c r="A49803" s="1" t="s">
        <v>18</v>
      </c>
      <c r="B49803" s="1">
        <v>2014</v>
      </c>
      <c r="C49803" s="1" t="s">
        <v>30</v>
      </c>
      <c r="D49803" s="1" t="s">
        <v>23</v>
      </c>
      <c r="E49803" s="1" t="s">
        <v>11</v>
      </c>
      <c r="F49803" s="1">
        <v>3.5</v>
      </c>
      <c r="G49803" s="1">
        <v>39180</v>
      </c>
      <c r="H49803" s="1">
        <v>7415</v>
      </c>
    </row>
    <row r="49804" spans="1:8" x14ac:dyDescent="0.2">
      <c r="A49804" s="1" t="s">
        <v>18</v>
      </c>
      <c r="B49804" s="1">
        <v>2010</v>
      </c>
      <c r="C49804" s="1" t="s">
        <v>30</v>
      </c>
      <c r="D49804" s="1" t="s">
        <v>23</v>
      </c>
      <c r="E49804" s="1" t="s">
        <v>11</v>
      </c>
      <c r="F49804" s="1">
        <v>1.6</v>
      </c>
      <c r="G49804" s="1">
        <v>49848</v>
      </c>
      <c r="H49804" s="1">
        <v>5616</v>
      </c>
    </row>
    <row r="49805" spans="1:8" x14ac:dyDescent="0.2">
      <c r="A49805" s="1" t="s">
        <v>18</v>
      </c>
      <c r="B49805" s="1">
        <v>2016</v>
      </c>
      <c r="C49805" s="1" t="s">
        <v>30</v>
      </c>
      <c r="D49805" s="1" t="s">
        <v>23</v>
      </c>
      <c r="E49805" s="1" t="s">
        <v>11</v>
      </c>
      <c r="F49805" s="1">
        <v>3.3</v>
      </c>
      <c r="G49805" s="1">
        <v>30793</v>
      </c>
      <c r="H49805" s="1">
        <v>3002</v>
      </c>
    </row>
    <row r="49806" spans="1:8" x14ac:dyDescent="0.2">
      <c r="A49806" s="1" t="s">
        <v>18</v>
      </c>
      <c r="B49806" s="1">
        <v>2017</v>
      </c>
      <c r="C49806" s="1" t="s">
        <v>30</v>
      </c>
      <c r="D49806" s="1" t="s">
        <v>23</v>
      </c>
      <c r="E49806" s="1" t="s">
        <v>11</v>
      </c>
      <c r="F49806" s="1">
        <v>3.5</v>
      </c>
      <c r="G49806" s="1">
        <v>46980</v>
      </c>
      <c r="H49806" s="1">
        <v>9367</v>
      </c>
    </row>
    <row r="49807" spans="1:8" x14ac:dyDescent="0.2">
      <c r="A49807" s="1" t="s">
        <v>18</v>
      </c>
      <c r="B49807" s="1">
        <v>2016</v>
      </c>
      <c r="C49807" s="1" t="s">
        <v>30</v>
      </c>
      <c r="D49807" s="1" t="s">
        <v>23</v>
      </c>
      <c r="E49807" s="1" t="s">
        <v>11</v>
      </c>
      <c r="F49807" s="1">
        <v>2.8</v>
      </c>
      <c r="G49807" s="1">
        <v>112455</v>
      </c>
      <c r="H49807" s="1">
        <v>4561</v>
      </c>
    </row>
    <row r="49808" spans="1:8" x14ac:dyDescent="0.2">
      <c r="A49808" s="1" t="s">
        <v>18</v>
      </c>
      <c r="B49808" s="1">
        <v>2013</v>
      </c>
      <c r="C49808" s="1" t="s">
        <v>30</v>
      </c>
      <c r="D49808" s="1" t="s">
        <v>23</v>
      </c>
      <c r="E49808" s="1" t="s">
        <v>11</v>
      </c>
      <c r="F49808" s="1">
        <v>4.8</v>
      </c>
      <c r="G49808" s="1">
        <v>35539</v>
      </c>
      <c r="H49808" s="1">
        <v>4396</v>
      </c>
    </row>
    <row r="49809" spans="1:8" x14ac:dyDescent="0.2">
      <c r="A49809" s="1" t="s">
        <v>18</v>
      </c>
      <c r="B49809" s="1">
        <v>2012</v>
      </c>
      <c r="C49809" s="1" t="s">
        <v>30</v>
      </c>
      <c r="D49809" s="1" t="s">
        <v>23</v>
      </c>
      <c r="E49809" s="1" t="s">
        <v>11</v>
      </c>
      <c r="F49809" s="1">
        <v>2.9</v>
      </c>
      <c r="G49809" s="1">
        <v>49913</v>
      </c>
      <c r="H49809" s="1">
        <v>8745</v>
      </c>
    </row>
    <row r="49810" spans="1:8" x14ac:dyDescent="0.2">
      <c r="A49810" s="1" t="s">
        <v>18</v>
      </c>
      <c r="B49810" s="1">
        <v>2022</v>
      </c>
      <c r="C49810" s="1" t="s">
        <v>30</v>
      </c>
      <c r="D49810" s="1" t="s">
        <v>23</v>
      </c>
      <c r="E49810" s="1" t="s">
        <v>11</v>
      </c>
      <c r="F49810" s="1">
        <v>3.5</v>
      </c>
      <c r="G49810" s="1">
        <v>106218</v>
      </c>
      <c r="H49810" s="1">
        <v>7855</v>
      </c>
    </row>
    <row r="49811" spans="1:8" x14ac:dyDescent="0.2">
      <c r="A49811" s="1" t="s">
        <v>18</v>
      </c>
      <c r="B49811" s="1">
        <v>2017</v>
      </c>
      <c r="C49811" s="1" t="s">
        <v>30</v>
      </c>
      <c r="D49811" s="1" t="s">
        <v>23</v>
      </c>
      <c r="E49811" s="1" t="s">
        <v>11</v>
      </c>
      <c r="F49811" s="1">
        <v>4.9000000000000004</v>
      </c>
      <c r="G49811" s="1">
        <v>69794</v>
      </c>
      <c r="H49811" s="1">
        <v>2018</v>
      </c>
    </row>
    <row r="49812" spans="1:8" x14ac:dyDescent="0.2">
      <c r="A49812" s="1" t="s">
        <v>18</v>
      </c>
      <c r="B49812" s="1">
        <v>2012</v>
      </c>
      <c r="C49812" s="1" t="s">
        <v>30</v>
      </c>
      <c r="D49812" s="1" t="s">
        <v>23</v>
      </c>
      <c r="E49812" s="1" t="s">
        <v>11</v>
      </c>
      <c r="F49812" s="1">
        <v>4.0999999999999996</v>
      </c>
      <c r="G49812" s="1">
        <v>51607</v>
      </c>
      <c r="H49812" s="1">
        <v>1580</v>
      </c>
    </row>
    <row r="49813" spans="1:8" x14ac:dyDescent="0.2">
      <c r="A49813" s="1" t="s">
        <v>18</v>
      </c>
      <c r="B49813" s="1">
        <v>2022</v>
      </c>
      <c r="C49813" s="1" t="s">
        <v>30</v>
      </c>
      <c r="D49813" s="1" t="s">
        <v>23</v>
      </c>
      <c r="E49813" s="1" t="s">
        <v>11</v>
      </c>
      <c r="F49813" s="1">
        <v>1.7</v>
      </c>
      <c r="G49813" s="1">
        <v>40668</v>
      </c>
      <c r="H49813" s="1">
        <v>8580</v>
      </c>
    </row>
    <row r="49814" spans="1:8" x14ac:dyDescent="0.2">
      <c r="A49814" s="1" t="s">
        <v>18</v>
      </c>
      <c r="B49814" s="1">
        <v>2013</v>
      </c>
      <c r="C49814" s="1" t="s">
        <v>30</v>
      </c>
      <c r="D49814" s="1" t="s">
        <v>23</v>
      </c>
      <c r="E49814" s="1" t="s">
        <v>11</v>
      </c>
      <c r="F49814" s="1">
        <v>4.5</v>
      </c>
      <c r="G49814" s="1">
        <v>98752</v>
      </c>
      <c r="H49814" s="1">
        <v>7594</v>
      </c>
    </row>
    <row r="49815" spans="1:8" x14ac:dyDescent="0.2">
      <c r="A49815" s="1" t="s">
        <v>18</v>
      </c>
      <c r="B49815" s="1">
        <v>2020</v>
      </c>
      <c r="C49815" s="1" t="s">
        <v>30</v>
      </c>
      <c r="D49815" s="1" t="s">
        <v>23</v>
      </c>
      <c r="E49815" s="1" t="s">
        <v>11</v>
      </c>
      <c r="F49815" s="1">
        <v>3.7</v>
      </c>
      <c r="G49815" s="1">
        <v>99418</v>
      </c>
      <c r="H49815" s="1">
        <v>6494</v>
      </c>
    </row>
    <row r="49816" spans="1:8" x14ac:dyDescent="0.2">
      <c r="A49816" s="1" t="s">
        <v>18</v>
      </c>
      <c r="B49816" s="1">
        <v>2013</v>
      </c>
      <c r="C49816" s="1" t="s">
        <v>30</v>
      </c>
      <c r="D49816" s="1" t="s">
        <v>23</v>
      </c>
      <c r="E49816" s="1" t="s">
        <v>11</v>
      </c>
      <c r="F49816" s="1">
        <v>3.7</v>
      </c>
      <c r="G49816" s="1">
        <v>34398</v>
      </c>
      <c r="H49816" s="1">
        <v>1549</v>
      </c>
    </row>
    <row r="49817" spans="1:8" x14ac:dyDescent="0.2">
      <c r="A49817" s="1" t="s">
        <v>18</v>
      </c>
      <c r="B49817" s="1">
        <v>2021</v>
      </c>
      <c r="C49817" s="1" t="s">
        <v>30</v>
      </c>
      <c r="D49817" s="1" t="s">
        <v>23</v>
      </c>
      <c r="E49817" s="1" t="s">
        <v>11</v>
      </c>
      <c r="F49817" s="1">
        <v>4</v>
      </c>
      <c r="G49817" s="1">
        <v>39004</v>
      </c>
      <c r="H49817" s="1">
        <v>9049</v>
      </c>
    </row>
    <row r="49818" spans="1:8" x14ac:dyDescent="0.2">
      <c r="A49818" s="1" t="s">
        <v>18</v>
      </c>
      <c r="B49818" s="1">
        <v>2024</v>
      </c>
      <c r="C49818" s="1" t="s">
        <v>30</v>
      </c>
      <c r="D49818" s="1" t="s">
        <v>23</v>
      </c>
      <c r="E49818" s="1" t="s">
        <v>11</v>
      </c>
      <c r="F49818" s="1">
        <v>3.6</v>
      </c>
      <c r="G49818" s="1">
        <v>68964</v>
      </c>
      <c r="H49818" s="1">
        <v>4193</v>
      </c>
    </row>
    <row r="49819" spans="1:8" x14ac:dyDescent="0.2">
      <c r="A49819" s="1" t="s">
        <v>18</v>
      </c>
      <c r="B49819" s="1">
        <v>2022</v>
      </c>
      <c r="C49819" s="1" t="s">
        <v>30</v>
      </c>
      <c r="D49819" s="1" t="s">
        <v>23</v>
      </c>
      <c r="E49819" s="1" t="s">
        <v>11</v>
      </c>
      <c r="F49819" s="1">
        <v>2.4</v>
      </c>
      <c r="G49819" s="1">
        <v>116111</v>
      </c>
      <c r="H49819" s="1">
        <v>8049</v>
      </c>
    </row>
    <row r="49820" spans="1:8" x14ac:dyDescent="0.2">
      <c r="A49820" s="1" t="s">
        <v>18</v>
      </c>
      <c r="B49820" s="1">
        <v>2017</v>
      </c>
      <c r="C49820" s="1" t="s">
        <v>30</v>
      </c>
      <c r="D49820" s="1" t="s">
        <v>23</v>
      </c>
      <c r="E49820" s="1" t="s">
        <v>11</v>
      </c>
      <c r="F49820" s="1">
        <v>1.6</v>
      </c>
      <c r="G49820" s="1">
        <v>102150</v>
      </c>
      <c r="H49820" s="1">
        <v>275</v>
      </c>
    </row>
    <row r="49821" spans="1:8" x14ac:dyDescent="0.2">
      <c r="A49821" s="1" t="s">
        <v>18</v>
      </c>
      <c r="B49821" s="1">
        <v>2021</v>
      </c>
      <c r="C49821" s="1" t="s">
        <v>30</v>
      </c>
      <c r="D49821" s="1" t="s">
        <v>23</v>
      </c>
      <c r="E49821" s="1" t="s">
        <v>11</v>
      </c>
      <c r="F49821" s="1">
        <v>3.3</v>
      </c>
      <c r="G49821" s="1">
        <v>56458</v>
      </c>
      <c r="H49821" s="1">
        <v>7732</v>
      </c>
    </row>
    <row r="49822" spans="1:8" x14ac:dyDescent="0.2">
      <c r="A49822" s="1" t="s">
        <v>18</v>
      </c>
      <c r="B49822" s="1">
        <v>2012</v>
      </c>
      <c r="C49822" s="1" t="s">
        <v>30</v>
      </c>
      <c r="D49822" s="1" t="s">
        <v>23</v>
      </c>
      <c r="E49822" s="1" t="s">
        <v>11</v>
      </c>
      <c r="F49822" s="1">
        <v>3.4</v>
      </c>
      <c r="G49822" s="1">
        <v>70566</v>
      </c>
      <c r="H49822" s="1">
        <v>7228</v>
      </c>
    </row>
    <row r="49823" spans="1:8" x14ac:dyDescent="0.2">
      <c r="A49823" s="1" t="s">
        <v>16</v>
      </c>
      <c r="B49823" s="1">
        <v>2013</v>
      </c>
      <c r="C49823" s="1" t="s">
        <v>30</v>
      </c>
      <c r="D49823" s="1" t="s">
        <v>23</v>
      </c>
      <c r="E49823" s="1" t="s">
        <v>11</v>
      </c>
      <c r="F49823" s="1">
        <v>4</v>
      </c>
      <c r="G49823" s="1">
        <v>60324</v>
      </c>
      <c r="H49823" s="1">
        <v>2195</v>
      </c>
    </row>
    <row r="49824" spans="1:8" x14ac:dyDescent="0.2">
      <c r="A49824" s="1" t="s">
        <v>16</v>
      </c>
      <c r="B49824" s="1">
        <v>2011</v>
      </c>
      <c r="C49824" s="1" t="s">
        <v>30</v>
      </c>
      <c r="D49824" s="1" t="s">
        <v>23</v>
      </c>
      <c r="E49824" s="1" t="s">
        <v>11</v>
      </c>
      <c r="F49824" s="1">
        <v>3</v>
      </c>
      <c r="G49824" s="1">
        <v>86385</v>
      </c>
      <c r="H49824" s="1">
        <v>9968</v>
      </c>
    </row>
    <row r="49825" spans="1:8" x14ac:dyDescent="0.2">
      <c r="A49825" s="1" t="s">
        <v>16</v>
      </c>
      <c r="B49825" s="1">
        <v>2010</v>
      </c>
      <c r="C49825" s="1" t="s">
        <v>30</v>
      </c>
      <c r="D49825" s="1" t="s">
        <v>23</v>
      </c>
      <c r="E49825" s="1" t="s">
        <v>11</v>
      </c>
      <c r="F49825" s="1">
        <v>2</v>
      </c>
      <c r="G49825" s="1">
        <v>43547</v>
      </c>
      <c r="H49825" s="1">
        <v>6936</v>
      </c>
    </row>
    <row r="49826" spans="1:8" x14ac:dyDescent="0.2">
      <c r="A49826" s="1" t="s">
        <v>16</v>
      </c>
      <c r="B49826" s="1">
        <v>2013</v>
      </c>
      <c r="C49826" s="1" t="s">
        <v>30</v>
      </c>
      <c r="D49826" s="1" t="s">
        <v>23</v>
      </c>
      <c r="E49826" s="1" t="s">
        <v>11</v>
      </c>
      <c r="F49826" s="1">
        <v>3.7</v>
      </c>
      <c r="G49826" s="1">
        <v>36151</v>
      </c>
      <c r="H49826" s="1">
        <v>6979</v>
      </c>
    </row>
    <row r="49827" spans="1:8" x14ac:dyDescent="0.2">
      <c r="A49827" s="1" t="s">
        <v>16</v>
      </c>
      <c r="B49827" s="1">
        <v>2018</v>
      </c>
      <c r="C49827" s="1" t="s">
        <v>30</v>
      </c>
      <c r="D49827" s="1" t="s">
        <v>23</v>
      </c>
      <c r="E49827" s="1" t="s">
        <v>11</v>
      </c>
      <c r="F49827" s="1">
        <v>3.3</v>
      </c>
      <c r="G49827" s="1">
        <v>104793</v>
      </c>
      <c r="H49827" s="1">
        <v>9864</v>
      </c>
    </row>
    <row r="49828" spans="1:8" x14ac:dyDescent="0.2">
      <c r="A49828" s="1" t="s">
        <v>16</v>
      </c>
      <c r="B49828" s="1">
        <v>2012</v>
      </c>
      <c r="C49828" s="1" t="s">
        <v>30</v>
      </c>
      <c r="D49828" s="1" t="s">
        <v>23</v>
      </c>
      <c r="E49828" s="1" t="s">
        <v>11</v>
      </c>
      <c r="F49828" s="1">
        <v>3.4</v>
      </c>
      <c r="G49828" s="1">
        <v>36429</v>
      </c>
      <c r="H49828" s="1">
        <v>545</v>
      </c>
    </row>
    <row r="49829" spans="1:8" x14ac:dyDescent="0.2">
      <c r="A49829" s="1" t="s">
        <v>16</v>
      </c>
      <c r="B49829" s="1">
        <v>2013</v>
      </c>
      <c r="C49829" s="1" t="s">
        <v>30</v>
      </c>
      <c r="D49829" s="1" t="s">
        <v>23</v>
      </c>
      <c r="E49829" s="1" t="s">
        <v>11</v>
      </c>
      <c r="F49829" s="1">
        <v>1.6</v>
      </c>
      <c r="G49829" s="1">
        <v>48987</v>
      </c>
      <c r="H49829" s="1">
        <v>7513</v>
      </c>
    </row>
    <row r="49830" spans="1:8" x14ac:dyDescent="0.2">
      <c r="A49830" s="1" t="s">
        <v>16</v>
      </c>
      <c r="B49830" s="1">
        <v>2012</v>
      </c>
      <c r="C49830" s="1" t="s">
        <v>30</v>
      </c>
      <c r="D49830" s="1" t="s">
        <v>23</v>
      </c>
      <c r="E49830" s="1" t="s">
        <v>11</v>
      </c>
      <c r="F49830" s="1">
        <v>2.7</v>
      </c>
      <c r="G49830" s="1">
        <v>51428</v>
      </c>
      <c r="H49830" s="1">
        <v>4476</v>
      </c>
    </row>
    <row r="49831" spans="1:8" x14ac:dyDescent="0.2">
      <c r="A49831" s="1" t="s">
        <v>16</v>
      </c>
      <c r="B49831" s="1">
        <v>2014</v>
      </c>
      <c r="C49831" s="1" t="s">
        <v>30</v>
      </c>
      <c r="D49831" s="1" t="s">
        <v>23</v>
      </c>
      <c r="E49831" s="1" t="s">
        <v>11</v>
      </c>
      <c r="F49831" s="1">
        <v>4.2</v>
      </c>
      <c r="G49831" s="1">
        <v>85164</v>
      </c>
      <c r="H49831" s="1">
        <v>1650</v>
      </c>
    </row>
    <row r="49832" spans="1:8" x14ac:dyDescent="0.2">
      <c r="A49832" s="1" t="s">
        <v>16</v>
      </c>
      <c r="B49832" s="1">
        <v>2023</v>
      </c>
      <c r="C49832" s="1" t="s">
        <v>30</v>
      </c>
      <c r="D49832" s="1" t="s">
        <v>23</v>
      </c>
      <c r="E49832" s="1" t="s">
        <v>11</v>
      </c>
      <c r="F49832" s="1">
        <v>1.8</v>
      </c>
      <c r="G49832" s="1">
        <v>48796</v>
      </c>
      <c r="H49832" s="1">
        <v>8621</v>
      </c>
    </row>
    <row r="49833" spans="1:8" x14ac:dyDescent="0.2">
      <c r="A49833" s="1" t="s">
        <v>16</v>
      </c>
      <c r="B49833" s="1">
        <v>2012</v>
      </c>
      <c r="C49833" s="1" t="s">
        <v>30</v>
      </c>
      <c r="D49833" s="1" t="s">
        <v>23</v>
      </c>
      <c r="E49833" s="1" t="s">
        <v>11</v>
      </c>
      <c r="F49833" s="1">
        <v>2.2000000000000002</v>
      </c>
      <c r="G49833" s="1">
        <v>47003</v>
      </c>
      <c r="H49833" s="1">
        <v>6787</v>
      </c>
    </row>
    <row r="49834" spans="1:8" x14ac:dyDescent="0.2">
      <c r="A49834" s="1" t="s">
        <v>16</v>
      </c>
      <c r="B49834" s="1">
        <v>2017</v>
      </c>
      <c r="C49834" s="1" t="s">
        <v>30</v>
      </c>
      <c r="D49834" s="1" t="s">
        <v>23</v>
      </c>
      <c r="E49834" s="1" t="s">
        <v>11</v>
      </c>
      <c r="F49834" s="1">
        <v>2.1</v>
      </c>
      <c r="G49834" s="1">
        <v>115816</v>
      </c>
      <c r="H49834" s="1">
        <v>9525</v>
      </c>
    </row>
    <row r="49835" spans="1:8" x14ac:dyDescent="0.2">
      <c r="A49835" s="1" t="s">
        <v>16</v>
      </c>
      <c r="B49835" s="1">
        <v>2020</v>
      </c>
      <c r="C49835" s="1" t="s">
        <v>30</v>
      </c>
      <c r="D49835" s="1" t="s">
        <v>23</v>
      </c>
      <c r="E49835" s="1" t="s">
        <v>11</v>
      </c>
      <c r="F49835" s="1">
        <v>3.1</v>
      </c>
      <c r="G49835" s="1">
        <v>64197</v>
      </c>
      <c r="H49835" s="1">
        <v>2140</v>
      </c>
    </row>
    <row r="49836" spans="1:8" x14ac:dyDescent="0.2">
      <c r="A49836" s="1" t="s">
        <v>16</v>
      </c>
      <c r="B49836" s="1">
        <v>2011</v>
      </c>
      <c r="C49836" s="1" t="s">
        <v>30</v>
      </c>
      <c r="D49836" s="1" t="s">
        <v>23</v>
      </c>
      <c r="E49836" s="1" t="s">
        <v>11</v>
      </c>
      <c r="F49836" s="1">
        <v>3.9</v>
      </c>
      <c r="G49836" s="1">
        <v>74994</v>
      </c>
      <c r="H49836" s="1">
        <v>2060</v>
      </c>
    </row>
    <row r="49837" spans="1:8" x14ac:dyDescent="0.2">
      <c r="A49837" s="1" t="s">
        <v>16</v>
      </c>
      <c r="B49837" s="1">
        <v>2010</v>
      </c>
      <c r="C49837" s="1" t="s">
        <v>30</v>
      </c>
      <c r="D49837" s="1" t="s">
        <v>23</v>
      </c>
      <c r="E49837" s="1" t="s">
        <v>11</v>
      </c>
      <c r="F49837" s="1">
        <v>3.2</v>
      </c>
      <c r="G49837" s="1">
        <v>111475</v>
      </c>
      <c r="H49837" s="1">
        <v>6155</v>
      </c>
    </row>
    <row r="49838" spans="1:8" x14ac:dyDescent="0.2">
      <c r="A49838" s="1" t="s">
        <v>16</v>
      </c>
      <c r="B49838" s="1">
        <v>2012</v>
      </c>
      <c r="C49838" s="1" t="s">
        <v>30</v>
      </c>
      <c r="D49838" s="1" t="s">
        <v>23</v>
      </c>
      <c r="E49838" s="1" t="s">
        <v>11</v>
      </c>
      <c r="F49838" s="1">
        <v>4.5999999999999996</v>
      </c>
      <c r="G49838" s="1">
        <v>52072</v>
      </c>
      <c r="H49838" s="1">
        <v>354</v>
      </c>
    </row>
    <row r="49839" spans="1:8" x14ac:dyDescent="0.2">
      <c r="A49839" s="1" t="s">
        <v>16</v>
      </c>
      <c r="B49839" s="1">
        <v>2023</v>
      </c>
      <c r="C49839" s="1" t="s">
        <v>30</v>
      </c>
      <c r="D49839" s="1" t="s">
        <v>23</v>
      </c>
      <c r="E49839" s="1" t="s">
        <v>11</v>
      </c>
      <c r="F49839" s="1">
        <v>1.9</v>
      </c>
      <c r="G49839" s="1">
        <v>59813</v>
      </c>
      <c r="H49839" s="1">
        <v>3855</v>
      </c>
    </row>
    <row r="49840" spans="1:8" x14ac:dyDescent="0.2">
      <c r="A49840" s="1" t="s">
        <v>16</v>
      </c>
      <c r="B49840" s="1">
        <v>2012</v>
      </c>
      <c r="C49840" s="1" t="s">
        <v>30</v>
      </c>
      <c r="D49840" s="1" t="s">
        <v>23</v>
      </c>
      <c r="E49840" s="1" t="s">
        <v>11</v>
      </c>
      <c r="F49840" s="1">
        <v>4.9000000000000004</v>
      </c>
      <c r="G49840" s="1">
        <v>73916</v>
      </c>
      <c r="H49840" s="1">
        <v>2241</v>
      </c>
    </row>
    <row r="49841" spans="1:8" x14ac:dyDescent="0.2">
      <c r="A49841" s="1" t="s">
        <v>16</v>
      </c>
      <c r="B49841" s="1">
        <v>2022</v>
      </c>
      <c r="C49841" s="1" t="s">
        <v>30</v>
      </c>
      <c r="D49841" s="1" t="s">
        <v>23</v>
      </c>
      <c r="E49841" s="1" t="s">
        <v>11</v>
      </c>
      <c r="F49841" s="1">
        <v>2.5</v>
      </c>
      <c r="G49841" s="1">
        <v>48819</v>
      </c>
      <c r="H49841" s="1">
        <v>9946</v>
      </c>
    </row>
    <row r="49842" spans="1:8" x14ac:dyDescent="0.2">
      <c r="A49842" s="1" t="s">
        <v>16</v>
      </c>
      <c r="B49842" s="1">
        <v>2011</v>
      </c>
      <c r="C49842" s="1" t="s">
        <v>30</v>
      </c>
      <c r="D49842" s="1" t="s">
        <v>23</v>
      </c>
      <c r="E49842" s="1" t="s">
        <v>11</v>
      </c>
      <c r="F49842" s="1">
        <v>3.1</v>
      </c>
      <c r="G49842" s="1">
        <v>59022</v>
      </c>
      <c r="H49842" s="1">
        <v>8618</v>
      </c>
    </row>
    <row r="49843" spans="1:8" x14ac:dyDescent="0.2">
      <c r="A49843" s="1" t="s">
        <v>16</v>
      </c>
      <c r="B49843" s="1">
        <v>2019</v>
      </c>
      <c r="C49843" s="1" t="s">
        <v>30</v>
      </c>
      <c r="D49843" s="1" t="s">
        <v>23</v>
      </c>
      <c r="E49843" s="1" t="s">
        <v>11</v>
      </c>
      <c r="F49843" s="1">
        <v>4</v>
      </c>
      <c r="G49843" s="1">
        <v>70388</v>
      </c>
      <c r="H49843" s="1">
        <v>3456</v>
      </c>
    </row>
    <row r="49844" spans="1:8" x14ac:dyDescent="0.2">
      <c r="A49844" s="1" t="s">
        <v>16</v>
      </c>
      <c r="B49844" s="1">
        <v>2011</v>
      </c>
      <c r="C49844" s="1" t="s">
        <v>30</v>
      </c>
      <c r="D49844" s="1" t="s">
        <v>23</v>
      </c>
      <c r="E49844" s="1" t="s">
        <v>11</v>
      </c>
      <c r="F49844" s="1">
        <v>1.6</v>
      </c>
      <c r="G49844" s="1">
        <v>73474</v>
      </c>
      <c r="H49844" s="1">
        <v>621</v>
      </c>
    </row>
    <row r="49845" spans="1:8" x14ac:dyDescent="0.2">
      <c r="A49845" s="1" t="s">
        <v>16</v>
      </c>
      <c r="B49845" s="1">
        <v>2019</v>
      </c>
      <c r="C49845" s="1" t="s">
        <v>30</v>
      </c>
      <c r="D49845" s="1" t="s">
        <v>23</v>
      </c>
      <c r="E49845" s="1" t="s">
        <v>11</v>
      </c>
      <c r="F49845" s="1">
        <v>3.7</v>
      </c>
      <c r="G49845" s="1">
        <v>96299</v>
      </c>
      <c r="H49845" s="1">
        <v>9303</v>
      </c>
    </row>
    <row r="49846" spans="1:8" x14ac:dyDescent="0.2">
      <c r="A49846" s="1" t="s">
        <v>16</v>
      </c>
      <c r="B49846" s="1">
        <v>2023</v>
      </c>
      <c r="C49846" s="1" t="s">
        <v>30</v>
      </c>
      <c r="D49846" s="1" t="s">
        <v>23</v>
      </c>
      <c r="E49846" s="1" t="s">
        <v>11</v>
      </c>
      <c r="F49846" s="1">
        <v>2.2999999999999998</v>
      </c>
      <c r="G49846" s="1">
        <v>106810</v>
      </c>
      <c r="H49846" s="1">
        <v>9080</v>
      </c>
    </row>
    <row r="49847" spans="1:8" x14ac:dyDescent="0.2">
      <c r="A49847" s="1" t="s">
        <v>16</v>
      </c>
      <c r="B49847" s="1">
        <v>2020</v>
      </c>
      <c r="C49847" s="1" t="s">
        <v>30</v>
      </c>
      <c r="D49847" s="1" t="s">
        <v>23</v>
      </c>
      <c r="E49847" s="1" t="s">
        <v>11</v>
      </c>
      <c r="F49847" s="1">
        <v>4.8</v>
      </c>
      <c r="G49847" s="1">
        <v>114265</v>
      </c>
      <c r="H49847" s="1">
        <v>8430</v>
      </c>
    </row>
    <row r="49848" spans="1:8" x14ac:dyDescent="0.2">
      <c r="A49848" s="1" t="s">
        <v>16</v>
      </c>
      <c r="B49848" s="1">
        <v>2022</v>
      </c>
      <c r="C49848" s="1" t="s">
        <v>30</v>
      </c>
      <c r="D49848" s="1" t="s">
        <v>23</v>
      </c>
      <c r="E49848" s="1" t="s">
        <v>11</v>
      </c>
      <c r="F49848" s="1">
        <v>4.2</v>
      </c>
      <c r="G49848" s="1">
        <v>35542</v>
      </c>
      <c r="H49848" s="1">
        <v>6524</v>
      </c>
    </row>
    <row r="49849" spans="1:8" x14ac:dyDescent="0.2">
      <c r="A49849" s="1" t="s">
        <v>16</v>
      </c>
      <c r="B49849" s="1">
        <v>2023</v>
      </c>
      <c r="C49849" s="1" t="s">
        <v>30</v>
      </c>
      <c r="D49849" s="1" t="s">
        <v>23</v>
      </c>
      <c r="E49849" s="1" t="s">
        <v>11</v>
      </c>
      <c r="F49849" s="1">
        <v>1.9</v>
      </c>
      <c r="G49849" s="1">
        <v>37951</v>
      </c>
      <c r="H49849" s="1">
        <v>2215</v>
      </c>
    </row>
    <row r="49850" spans="1:8" x14ac:dyDescent="0.2">
      <c r="A49850" s="1" t="s">
        <v>16</v>
      </c>
      <c r="B49850" s="1">
        <v>2021</v>
      </c>
      <c r="C49850" s="1" t="s">
        <v>30</v>
      </c>
      <c r="D49850" s="1" t="s">
        <v>23</v>
      </c>
      <c r="E49850" s="1" t="s">
        <v>11</v>
      </c>
      <c r="F49850" s="1">
        <v>3</v>
      </c>
      <c r="G49850" s="1">
        <v>54732</v>
      </c>
      <c r="H49850" s="1">
        <v>3950</v>
      </c>
    </row>
    <row r="49851" spans="1:8" x14ac:dyDescent="0.2">
      <c r="A49851" s="1" t="s">
        <v>16</v>
      </c>
      <c r="B49851" s="1">
        <v>2013</v>
      </c>
      <c r="C49851" s="1" t="s">
        <v>30</v>
      </c>
      <c r="D49851" s="1" t="s">
        <v>23</v>
      </c>
      <c r="E49851" s="1" t="s">
        <v>11</v>
      </c>
      <c r="F49851" s="1">
        <v>2.4</v>
      </c>
      <c r="G49851" s="1">
        <v>74876</v>
      </c>
      <c r="H49851" s="1">
        <v>6090</v>
      </c>
    </row>
    <row r="49852" spans="1:8" x14ac:dyDescent="0.2">
      <c r="A49852" s="1" t="s">
        <v>16</v>
      </c>
      <c r="B49852" s="1">
        <v>2015</v>
      </c>
      <c r="C49852" s="1" t="s">
        <v>30</v>
      </c>
      <c r="D49852" s="1" t="s">
        <v>23</v>
      </c>
      <c r="E49852" s="1" t="s">
        <v>11</v>
      </c>
      <c r="F49852" s="1">
        <v>4.2</v>
      </c>
      <c r="G49852" s="1">
        <v>72878</v>
      </c>
      <c r="H49852" s="1">
        <v>645</v>
      </c>
    </row>
    <row r="49853" spans="1:8" x14ac:dyDescent="0.2">
      <c r="A49853" s="1" t="s">
        <v>16</v>
      </c>
      <c r="B49853" s="1">
        <v>2016</v>
      </c>
      <c r="C49853" s="1" t="s">
        <v>30</v>
      </c>
      <c r="D49853" s="1" t="s">
        <v>23</v>
      </c>
      <c r="E49853" s="1" t="s">
        <v>11</v>
      </c>
      <c r="F49853" s="1">
        <v>2.6</v>
      </c>
      <c r="G49853" s="1">
        <v>37462</v>
      </c>
      <c r="H49853" s="1">
        <v>3288</v>
      </c>
    </row>
    <row r="49854" spans="1:8" x14ac:dyDescent="0.2">
      <c r="A49854" s="1" t="s">
        <v>16</v>
      </c>
      <c r="B49854" s="1">
        <v>2016</v>
      </c>
      <c r="C49854" s="1" t="s">
        <v>30</v>
      </c>
      <c r="D49854" s="1" t="s">
        <v>23</v>
      </c>
      <c r="E49854" s="1" t="s">
        <v>11</v>
      </c>
      <c r="F49854" s="1">
        <v>2.5</v>
      </c>
      <c r="G49854" s="1">
        <v>52670</v>
      </c>
      <c r="H49854" s="1">
        <v>654</v>
      </c>
    </row>
    <row r="49855" spans="1:8" x14ac:dyDescent="0.2">
      <c r="A49855" s="1" t="s">
        <v>16</v>
      </c>
      <c r="B49855" s="1">
        <v>2010</v>
      </c>
      <c r="C49855" s="1" t="s">
        <v>30</v>
      </c>
      <c r="D49855" s="1" t="s">
        <v>23</v>
      </c>
      <c r="E49855" s="1" t="s">
        <v>11</v>
      </c>
      <c r="F49855" s="1">
        <v>3.5</v>
      </c>
      <c r="G49855" s="1">
        <v>98766</v>
      </c>
      <c r="H49855" s="1">
        <v>3192</v>
      </c>
    </row>
    <row r="49856" spans="1:8" x14ac:dyDescent="0.2">
      <c r="A49856" s="1" t="s">
        <v>16</v>
      </c>
      <c r="B49856" s="1">
        <v>2019</v>
      </c>
      <c r="C49856" s="1" t="s">
        <v>30</v>
      </c>
      <c r="D49856" s="1" t="s">
        <v>23</v>
      </c>
      <c r="E49856" s="1" t="s">
        <v>11</v>
      </c>
      <c r="F49856" s="1">
        <v>2</v>
      </c>
      <c r="G49856" s="1">
        <v>74056</v>
      </c>
      <c r="H49856" s="1">
        <v>6067</v>
      </c>
    </row>
    <row r="49857" spans="1:8" x14ac:dyDescent="0.2">
      <c r="A49857" s="1" t="s">
        <v>16</v>
      </c>
      <c r="B49857" s="1">
        <v>2012</v>
      </c>
      <c r="C49857" s="1" t="s">
        <v>30</v>
      </c>
      <c r="D49857" s="1" t="s">
        <v>23</v>
      </c>
      <c r="E49857" s="1" t="s">
        <v>11</v>
      </c>
      <c r="F49857" s="1">
        <v>5</v>
      </c>
      <c r="G49857" s="1">
        <v>58640</v>
      </c>
      <c r="H49857" s="1">
        <v>6124</v>
      </c>
    </row>
    <row r="49858" spans="1:8" x14ac:dyDescent="0.2">
      <c r="A49858" s="1" t="s">
        <v>16</v>
      </c>
      <c r="B49858" s="1">
        <v>2017</v>
      </c>
      <c r="C49858" s="1" t="s">
        <v>30</v>
      </c>
      <c r="D49858" s="1" t="s">
        <v>23</v>
      </c>
      <c r="E49858" s="1" t="s">
        <v>11</v>
      </c>
      <c r="F49858" s="1">
        <v>4.9000000000000004</v>
      </c>
      <c r="G49858" s="1">
        <v>115070</v>
      </c>
      <c r="H49858" s="1">
        <v>9818</v>
      </c>
    </row>
    <row r="49859" spans="1:8" x14ac:dyDescent="0.2">
      <c r="A49859" s="1" t="s">
        <v>16</v>
      </c>
      <c r="B49859" s="1">
        <v>2017</v>
      </c>
      <c r="C49859" s="1" t="s">
        <v>30</v>
      </c>
      <c r="D49859" s="1" t="s">
        <v>23</v>
      </c>
      <c r="E49859" s="1" t="s">
        <v>11</v>
      </c>
      <c r="F49859" s="1">
        <v>4.7</v>
      </c>
      <c r="G49859" s="1">
        <v>84327</v>
      </c>
      <c r="H49859" s="1">
        <v>8703</v>
      </c>
    </row>
    <row r="49860" spans="1:8" x14ac:dyDescent="0.2">
      <c r="A49860" s="1" t="s">
        <v>16</v>
      </c>
      <c r="B49860" s="1">
        <v>2015</v>
      </c>
      <c r="C49860" s="1" t="s">
        <v>30</v>
      </c>
      <c r="D49860" s="1" t="s">
        <v>23</v>
      </c>
      <c r="E49860" s="1" t="s">
        <v>11</v>
      </c>
      <c r="F49860" s="1">
        <v>1.5</v>
      </c>
      <c r="G49860" s="1">
        <v>82940</v>
      </c>
      <c r="H49860" s="1">
        <v>303</v>
      </c>
    </row>
    <row r="49861" spans="1:8" x14ac:dyDescent="0.2">
      <c r="A49861" s="1" t="s">
        <v>16</v>
      </c>
      <c r="B49861" s="1">
        <v>2011</v>
      </c>
      <c r="C49861" s="1" t="s">
        <v>30</v>
      </c>
      <c r="D49861" s="1" t="s">
        <v>23</v>
      </c>
      <c r="E49861" s="1" t="s">
        <v>11</v>
      </c>
      <c r="F49861" s="1">
        <v>3.3</v>
      </c>
      <c r="G49861" s="1">
        <v>81579</v>
      </c>
      <c r="H49861" s="1">
        <v>6802</v>
      </c>
    </row>
    <row r="49862" spans="1:8" x14ac:dyDescent="0.2">
      <c r="A49862" s="1" t="s">
        <v>16</v>
      </c>
      <c r="B49862" s="1">
        <v>2012</v>
      </c>
      <c r="C49862" s="1" t="s">
        <v>30</v>
      </c>
      <c r="D49862" s="1" t="s">
        <v>23</v>
      </c>
      <c r="E49862" s="1" t="s">
        <v>11</v>
      </c>
      <c r="F49862" s="1">
        <v>3.2</v>
      </c>
      <c r="G49862" s="1">
        <v>66625</v>
      </c>
      <c r="H49862" s="1">
        <v>6763</v>
      </c>
    </row>
    <row r="49863" spans="1:8" x14ac:dyDescent="0.2">
      <c r="A49863" s="1" t="s">
        <v>16</v>
      </c>
      <c r="B49863" s="1">
        <v>2021</v>
      </c>
      <c r="C49863" s="1" t="s">
        <v>30</v>
      </c>
      <c r="D49863" s="1" t="s">
        <v>23</v>
      </c>
      <c r="E49863" s="1" t="s">
        <v>11</v>
      </c>
      <c r="F49863" s="1">
        <v>3.7</v>
      </c>
      <c r="G49863" s="1">
        <v>55132</v>
      </c>
      <c r="H49863" s="1">
        <v>2640</v>
      </c>
    </row>
    <row r="49864" spans="1:8" x14ac:dyDescent="0.2">
      <c r="A49864" s="1" t="s">
        <v>16</v>
      </c>
      <c r="B49864" s="1">
        <v>2022</v>
      </c>
      <c r="C49864" s="1" t="s">
        <v>30</v>
      </c>
      <c r="D49864" s="1" t="s">
        <v>23</v>
      </c>
      <c r="E49864" s="1" t="s">
        <v>11</v>
      </c>
      <c r="F49864" s="1">
        <v>2.6</v>
      </c>
      <c r="G49864" s="1">
        <v>63397</v>
      </c>
      <c r="H49864" s="1">
        <v>1536</v>
      </c>
    </row>
    <row r="49865" spans="1:8" x14ac:dyDescent="0.2">
      <c r="A49865" s="1" t="s">
        <v>16</v>
      </c>
      <c r="B49865" s="1">
        <v>2023</v>
      </c>
      <c r="C49865" s="1" t="s">
        <v>30</v>
      </c>
      <c r="D49865" s="1" t="s">
        <v>23</v>
      </c>
      <c r="E49865" s="1" t="s">
        <v>11</v>
      </c>
      <c r="F49865" s="1">
        <v>2.9</v>
      </c>
      <c r="G49865" s="1">
        <v>37936</v>
      </c>
      <c r="H49865" s="1">
        <v>1023</v>
      </c>
    </row>
    <row r="49866" spans="1:8" x14ac:dyDescent="0.2">
      <c r="A49866" s="1" t="s">
        <v>16</v>
      </c>
      <c r="B49866" s="1">
        <v>2016</v>
      </c>
      <c r="C49866" s="1" t="s">
        <v>30</v>
      </c>
      <c r="D49866" s="1" t="s">
        <v>23</v>
      </c>
      <c r="E49866" s="1" t="s">
        <v>11</v>
      </c>
      <c r="F49866" s="1">
        <v>4.7</v>
      </c>
      <c r="G49866" s="1">
        <v>32988</v>
      </c>
      <c r="H49866" s="1">
        <v>2142</v>
      </c>
    </row>
    <row r="49867" spans="1:8" x14ac:dyDescent="0.2">
      <c r="A49867" s="1" t="s">
        <v>16</v>
      </c>
      <c r="B49867" s="1">
        <v>2022</v>
      </c>
      <c r="C49867" s="1" t="s">
        <v>30</v>
      </c>
      <c r="D49867" s="1" t="s">
        <v>23</v>
      </c>
      <c r="E49867" s="1" t="s">
        <v>11</v>
      </c>
      <c r="F49867" s="1">
        <v>3.4</v>
      </c>
      <c r="G49867" s="1">
        <v>58319</v>
      </c>
      <c r="H49867" s="1">
        <v>4790</v>
      </c>
    </row>
    <row r="49868" spans="1:8" x14ac:dyDescent="0.2">
      <c r="A49868" s="1" t="s">
        <v>16</v>
      </c>
      <c r="B49868" s="1">
        <v>2013</v>
      </c>
      <c r="C49868" s="1" t="s">
        <v>30</v>
      </c>
      <c r="D49868" s="1" t="s">
        <v>23</v>
      </c>
      <c r="E49868" s="1" t="s">
        <v>11</v>
      </c>
      <c r="F49868" s="1">
        <v>2.6</v>
      </c>
      <c r="G49868" s="1">
        <v>54744</v>
      </c>
      <c r="H49868" s="1">
        <v>9979</v>
      </c>
    </row>
    <row r="49869" spans="1:8" x14ac:dyDescent="0.2">
      <c r="A49869" s="1" t="s">
        <v>16</v>
      </c>
      <c r="B49869" s="1">
        <v>2017</v>
      </c>
      <c r="C49869" s="1" t="s">
        <v>30</v>
      </c>
      <c r="D49869" s="1" t="s">
        <v>23</v>
      </c>
      <c r="E49869" s="1" t="s">
        <v>11</v>
      </c>
      <c r="F49869" s="1">
        <v>4.8</v>
      </c>
      <c r="G49869" s="1">
        <v>108437</v>
      </c>
      <c r="H49869" s="1">
        <v>5027</v>
      </c>
    </row>
    <row r="49870" spans="1:8" x14ac:dyDescent="0.2">
      <c r="A49870" s="1" t="s">
        <v>16</v>
      </c>
      <c r="B49870" s="1">
        <v>2019</v>
      </c>
      <c r="C49870" s="1" t="s">
        <v>30</v>
      </c>
      <c r="D49870" s="1" t="s">
        <v>23</v>
      </c>
      <c r="E49870" s="1" t="s">
        <v>11</v>
      </c>
      <c r="F49870" s="1">
        <v>3.1</v>
      </c>
      <c r="G49870" s="1">
        <v>72611</v>
      </c>
      <c r="H49870" s="1">
        <v>7684</v>
      </c>
    </row>
    <row r="49871" spans="1:8" x14ac:dyDescent="0.2">
      <c r="A49871" s="1" t="s">
        <v>16</v>
      </c>
      <c r="B49871" s="1">
        <v>2014</v>
      </c>
      <c r="C49871" s="1" t="s">
        <v>30</v>
      </c>
      <c r="D49871" s="1" t="s">
        <v>23</v>
      </c>
      <c r="E49871" s="1" t="s">
        <v>11</v>
      </c>
      <c r="F49871" s="1">
        <v>2.9</v>
      </c>
      <c r="G49871" s="1">
        <v>104009</v>
      </c>
      <c r="H49871" s="1">
        <v>8506</v>
      </c>
    </row>
    <row r="49872" spans="1:8" x14ac:dyDescent="0.2">
      <c r="A49872" s="1" t="s">
        <v>16</v>
      </c>
      <c r="B49872" s="1">
        <v>2017</v>
      </c>
      <c r="C49872" s="1" t="s">
        <v>30</v>
      </c>
      <c r="D49872" s="1" t="s">
        <v>23</v>
      </c>
      <c r="E49872" s="1" t="s">
        <v>11</v>
      </c>
      <c r="F49872" s="1">
        <v>2.9</v>
      </c>
      <c r="G49872" s="1">
        <v>94337</v>
      </c>
      <c r="H49872" s="1">
        <v>5977</v>
      </c>
    </row>
    <row r="49873" spans="1:8" x14ac:dyDescent="0.2">
      <c r="A49873" s="1" t="s">
        <v>16</v>
      </c>
      <c r="B49873" s="1">
        <v>2011</v>
      </c>
      <c r="C49873" s="1" t="s">
        <v>30</v>
      </c>
      <c r="D49873" s="1" t="s">
        <v>23</v>
      </c>
      <c r="E49873" s="1" t="s">
        <v>11</v>
      </c>
      <c r="F49873" s="1">
        <v>4.3</v>
      </c>
      <c r="G49873" s="1">
        <v>66425</v>
      </c>
      <c r="H49873" s="1">
        <v>3453</v>
      </c>
    </row>
    <row r="49874" spans="1:8" x14ac:dyDescent="0.2">
      <c r="A49874" s="1" t="s">
        <v>16</v>
      </c>
      <c r="B49874" s="1">
        <v>2011</v>
      </c>
      <c r="C49874" s="1" t="s">
        <v>30</v>
      </c>
      <c r="D49874" s="1" t="s">
        <v>23</v>
      </c>
      <c r="E49874" s="1" t="s">
        <v>11</v>
      </c>
      <c r="F49874" s="1">
        <v>3.7</v>
      </c>
      <c r="G49874" s="1">
        <v>58367</v>
      </c>
      <c r="H49874" s="1">
        <v>6833</v>
      </c>
    </row>
    <row r="49875" spans="1:8" x14ac:dyDescent="0.2">
      <c r="A49875" s="1" t="s">
        <v>16</v>
      </c>
      <c r="B49875" s="1">
        <v>2022</v>
      </c>
      <c r="C49875" s="1" t="s">
        <v>30</v>
      </c>
      <c r="D49875" s="1" t="s">
        <v>23</v>
      </c>
      <c r="E49875" s="1" t="s">
        <v>11</v>
      </c>
      <c r="F49875" s="1">
        <v>2.5</v>
      </c>
      <c r="G49875" s="1">
        <v>99861</v>
      </c>
      <c r="H49875" s="1">
        <v>2208</v>
      </c>
    </row>
    <row r="49876" spans="1:8" x14ac:dyDescent="0.2">
      <c r="A49876" s="1" t="s">
        <v>16</v>
      </c>
      <c r="B49876" s="1">
        <v>2021</v>
      </c>
      <c r="C49876" s="1" t="s">
        <v>30</v>
      </c>
      <c r="D49876" s="1" t="s">
        <v>23</v>
      </c>
      <c r="E49876" s="1" t="s">
        <v>11</v>
      </c>
      <c r="F49876" s="1">
        <v>3</v>
      </c>
      <c r="G49876" s="1">
        <v>71753</v>
      </c>
      <c r="H49876" s="1">
        <v>7659</v>
      </c>
    </row>
    <row r="49877" spans="1:8" x14ac:dyDescent="0.2">
      <c r="A49877" s="1" t="s">
        <v>16</v>
      </c>
      <c r="B49877" s="1">
        <v>2012</v>
      </c>
      <c r="C49877" s="1" t="s">
        <v>30</v>
      </c>
      <c r="D49877" s="1" t="s">
        <v>23</v>
      </c>
      <c r="E49877" s="1" t="s">
        <v>11</v>
      </c>
      <c r="F49877" s="1">
        <v>2.8</v>
      </c>
      <c r="G49877" s="1">
        <v>111070</v>
      </c>
      <c r="H49877" s="1">
        <v>8081</v>
      </c>
    </row>
    <row r="49878" spans="1:8" x14ac:dyDescent="0.2">
      <c r="A49878" s="1" t="s">
        <v>16</v>
      </c>
      <c r="B49878" s="1">
        <v>2019</v>
      </c>
      <c r="C49878" s="1" t="s">
        <v>30</v>
      </c>
      <c r="D49878" s="1" t="s">
        <v>23</v>
      </c>
      <c r="E49878" s="1" t="s">
        <v>11</v>
      </c>
      <c r="F49878" s="1">
        <v>3.8</v>
      </c>
      <c r="G49878" s="1">
        <v>97309</v>
      </c>
      <c r="H49878" s="1">
        <v>3031</v>
      </c>
    </row>
    <row r="49879" spans="1:8" x14ac:dyDescent="0.2">
      <c r="A49879" s="1" t="s">
        <v>16</v>
      </c>
      <c r="B49879" s="1">
        <v>2011</v>
      </c>
      <c r="C49879" s="1" t="s">
        <v>30</v>
      </c>
      <c r="D49879" s="1" t="s">
        <v>23</v>
      </c>
      <c r="E49879" s="1" t="s">
        <v>11</v>
      </c>
      <c r="F49879" s="1">
        <v>2.2000000000000002</v>
      </c>
      <c r="G49879" s="1">
        <v>69881</v>
      </c>
      <c r="H49879" s="1">
        <v>3579</v>
      </c>
    </row>
    <row r="49880" spans="1:8" x14ac:dyDescent="0.2">
      <c r="A49880" s="1" t="s">
        <v>16</v>
      </c>
      <c r="B49880" s="1">
        <v>2013</v>
      </c>
      <c r="C49880" s="1" t="s">
        <v>30</v>
      </c>
      <c r="D49880" s="1" t="s">
        <v>23</v>
      </c>
      <c r="E49880" s="1" t="s">
        <v>11</v>
      </c>
      <c r="F49880" s="1">
        <v>3.4</v>
      </c>
      <c r="G49880" s="1">
        <v>110273</v>
      </c>
      <c r="H49880" s="1">
        <v>6372</v>
      </c>
    </row>
    <row r="49881" spans="1:8" x14ac:dyDescent="0.2">
      <c r="A49881" s="1" t="s">
        <v>16</v>
      </c>
      <c r="B49881" s="1">
        <v>2024</v>
      </c>
      <c r="C49881" s="1" t="s">
        <v>30</v>
      </c>
      <c r="D49881" s="1" t="s">
        <v>23</v>
      </c>
      <c r="E49881" s="1" t="s">
        <v>11</v>
      </c>
      <c r="F49881" s="1">
        <v>3.3</v>
      </c>
      <c r="G49881" s="1">
        <v>118235</v>
      </c>
      <c r="H49881" s="1">
        <v>287</v>
      </c>
    </row>
    <row r="49882" spans="1:8" x14ac:dyDescent="0.2">
      <c r="A49882" s="1" t="s">
        <v>16</v>
      </c>
      <c r="B49882" s="1">
        <v>2024</v>
      </c>
      <c r="C49882" s="1" t="s">
        <v>30</v>
      </c>
      <c r="D49882" s="1" t="s">
        <v>23</v>
      </c>
      <c r="E49882" s="1" t="s">
        <v>11</v>
      </c>
      <c r="F49882" s="1">
        <v>3.1</v>
      </c>
      <c r="G49882" s="1">
        <v>76903</v>
      </c>
      <c r="H49882" s="1">
        <v>1656</v>
      </c>
    </row>
    <row r="49883" spans="1:8" x14ac:dyDescent="0.2">
      <c r="A49883" s="1" t="s">
        <v>16</v>
      </c>
      <c r="B49883" s="1">
        <v>2013</v>
      </c>
      <c r="C49883" s="1" t="s">
        <v>30</v>
      </c>
      <c r="D49883" s="1" t="s">
        <v>23</v>
      </c>
      <c r="E49883" s="1" t="s">
        <v>11</v>
      </c>
      <c r="F49883" s="1">
        <v>4.0999999999999996</v>
      </c>
      <c r="G49883" s="1">
        <v>101899</v>
      </c>
      <c r="H49883" s="1">
        <v>7053</v>
      </c>
    </row>
    <row r="49884" spans="1:8" x14ac:dyDescent="0.2">
      <c r="A49884" s="1" t="s">
        <v>16</v>
      </c>
      <c r="B49884" s="1">
        <v>2023</v>
      </c>
      <c r="C49884" s="1" t="s">
        <v>30</v>
      </c>
      <c r="D49884" s="1" t="s">
        <v>23</v>
      </c>
      <c r="E49884" s="1" t="s">
        <v>11</v>
      </c>
      <c r="F49884" s="1">
        <v>2</v>
      </c>
      <c r="G49884" s="1">
        <v>51333</v>
      </c>
      <c r="H49884" s="1">
        <v>962</v>
      </c>
    </row>
    <row r="49885" spans="1:8" x14ac:dyDescent="0.2">
      <c r="A49885" s="1" t="s">
        <v>16</v>
      </c>
      <c r="B49885" s="1">
        <v>2024</v>
      </c>
      <c r="C49885" s="1" t="s">
        <v>30</v>
      </c>
      <c r="D49885" s="1" t="s">
        <v>23</v>
      </c>
      <c r="E49885" s="1" t="s">
        <v>11</v>
      </c>
      <c r="F49885" s="1">
        <v>4.2</v>
      </c>
      <c r="G49885" s="1">
        <v>42020</v>
      </c>
      <c r="H49885" s="1">
        <v>3550</v>
      </c>
    </row>
    <row r="49886" spans="1:8" x14ac:dyDescent="0.2">
      <c r="A49886" s="1" t="s">
        <v>16</v>
      </c>
      <c r="B49886" s="1">
        <v>2010</v>
      </c>
      <c r="C49886" s="1" t="s">
        <v>30</v>
      </c>
      <c r="D49886" s="1" t="s">
        <v>23</v>
      </c>
      <c r="E49886" s="1" t="s">
        <v>11</v>
      </c>
      <c r="F49886" s="1">
        <v>3.9</v>
      </c>
      <c r="G49886" s="1">
        <v>48315</v>
      </c>
      <c r="H49886" s="1">
        <v>936</v>
      </c>
    </row>
    <row r="49887" spans="1:8" x14ac:dyDescent="0.2">
      <c r="A49887" s="1" t="s">
        <v>16</v>
      </c>
      <c r="B49887" s="1">
        <v>2010</v>
      </c>
      <c r="C49887" s="1" t="s">
        <v>30</v>
      </c>
      <c r="D49887" s="1" t="s">
        <v>23</v>
      </c>
      <c r="E49887" s="1" t="s">
        <v>11</v>
      </c>
      <c r="F49887" s="1">
        <v>3.2</v>
      </c>
      <c r="G49887" s="1">
        <v>82882</v>
      </c>
      <c r="H49887" s="1">
        <v>9516</v>
      </c>
    </row>
    <row r="49888" spans="1:8" x14ac:dyDescent="0.2">
      <c r="A49888" s="1" t="s">
        <v>16</v>
      </c>
      <c r="B49888" s="1">
        <v>2022</v>
      </c>
      <c r="C49888" s="1" t="s">
        <v>30</v>
      </c>
      <c r="D49888" s="1" t="s">
        <v>23</v>
      </c>
      <c r="E49888" s="1" t="s">
        <v>11</v>
      </c>
      <c r="F49888" s="1">
        <v>2.5</v>
      </c>
      <c r="G49888" s="1">
        <v>75010</v>
      </c>
      <c r="H49888" s="1">
        <v>6420</v>
      </c>
    </row>
    <row r="49889" spans="1:8" x14ac:dyDescent="0.2">
      <c r="A49889" s="1" t="s">
        <v>16</v>
      </c>
      <c r="B49889" s="1">
        <v>2013</v>
      </c>
      <c r="C49889" s="1" t="s">
        <v>30</v>
      </c>
      <c r="D49889" s="1" t="s">
        <v>23</v>
      </c>
      <c r="E49889" s="1" t="s">
        <v>11</v>
      </c>
      <c r="F49889" s="1">
        <v>5</v>
      </c>
      <c r="G49889" s="1">
        <v>70211</v>
      </c>
      <c r="H49889" s="1">
        <v>2309</v>
      </c>
    </row>
    <row r="49890" spans="1:8" x14ac:dyDescent="0.2">
      <c r="A49890" s="1" t="s">
        <v>16</v>
      </c>
      <c r="B49890" s="1">
        <v>2020</v>
      </c>
      <c r="C49890" s="1" t="s">
        <v>30</v>
      </c>
      <c r="D49890" s="1" t="s">
        <v>23</v>
      </c>
      <c r="E49890" s="1" t="s">
        <v>11</v>
      </c>
      <c r="F49890" s="1">
        <v>3.3</v>
      </c>
      <c r="G49890" s="1">
        <v>68881</v>
      </c>
      <c r="H49890" s="1">
        <v>4958</v>
      </c>
    </row>
    <row r="49891" spans="1:8" x14ac:dyDescent="0.2">
      <c r="A49891" s="1" t="s">
        <v>16</v>
      </c>
      <c r="B49891" s="1">
        <v>2013</v>
      </c>
      <c r="C49891" s="1" t="s">
        <v>30</v>
      </c>
      <c r="D49891" s="1" t="s">
        <v>23</v>
      </c>
      <c r="E49891" s="1" t="s">
        <v>11</v>
      </c>
      <c r="F49891" s="1">
        <v>4.3</v>
      </c>
      <c r="G49891" s="1">
        <v>117950</v>
      </c>
      <c r="H49891" s="1">
        <v>2288</v>
      </c>
    </row>
    <row r="49892" spans="1:8" x14ac:dyDescent="0.2">
      <c r="A49892" s="1" t="s">
        <v>16</v>
      </c>
      <c r="B49892" s="1">
        <v>2020</v>
      </c>
      <c r="C49892" s="1" t="s">
        <v>30</v>
      </c>
      <c r="D49892" s="1" t="s">
        <v>23</v>
      </c>
      <c r="E49892" s="1" t="s">
        <v>11</v>
      </c>
      <c r="F49892" s="1">
        <v>2.5</v>
      </c>
      <c r="G49892" s="1">
        <v>68503</v>
      </c>
      <c r="H49892" s="1">
        <v>1833</v>
      </c>
    </row>
    <row r="49893" spans="1:8" x14ac:dyDescent="0.2">
      <c r="A49893" s="1" t="s">
        <v>16</v>
      </c>
      <c r="B49893" s="1">
        <v>2017</v>
      </c>
      <c r="C49893" s="1" t="s">
        <v>30</v>
      </c>
      <c r="D49893" s="1" t="s">
        <v>23</v>
      </c>
      <c r="E49893" s="1" t="s">
        <v>11</v>
      </c>
      <c r="F49893" s="1">
        <v>2.7</v>
      </c>
      <c r="G49893" s="1">
        <v>91127</v>
      </c>
      <c r="H49893" s="1">
        <v>1404</v>
      </c>
    </row>
    <row r="49894" spans="1:8" x14ac:dyDescent="0.2">
      <c r="A49894" s="1" t="s">
        <v>16</v>
      </c>
      <c r="B49894" s="1">
        <v>2022</v>
      </c>
      <c r="C49894" s="1" t="s">
        <v>30</v>
      </c>
      <c r="D49894" s="1" t="s">
        <v>23</v>
      </c>
      <c r="E49894" s="1" t="s">
        <v>11</v>
      </c>
      <c r="F49894" s="1">
        <v>2.7</v>
      </c>
      <c r="G49894" s="1">
        <v>47508</v>
      </c>
      <c r="H49894" s="1">
        <v>2107</v>
      </c>
    </row>
    <row r="49895" spans="1:8" x14ac:dyDescent="0.2">
      <c r="A49895" s="1" t="s">
        <v>16</v>
      </c>
      <c r="B49895" s="1">
        <v>2012</v>
      </c>
      <c r="C49895" s="1" t="s">
        <v>30</v>
      </c>
      <c r="D49895" s="1" t="s">
        <v>23</v>
      </c>
      <c r="E49895" s="1" t="s">
        <v>11</v>
      </c>
      <c r="F49895" s="1">
        <v>2.1</v>
      </c>
      <c r="G49895" s="1">
        <v>104619</v>
      </c>
      <c r="H49895" s="1">
        <v>365</v>
      </c>
    </row>
    <row r="49896" spans="1:8" x14ac:dyDescent="0.2">
      <c r="A49896" s="1" t="s">
        <v>16</v>
      </c>
      <c r="B49896" s="1">
        <v>2023</v>
      </c>
      <c r="C49896" s="1" t="s">
        <v>30</v>
      </c>
      <c r="D49896" s="1" t="s">
        <v>23</v>
      </c>
      <c r="E49896" s="1" t="s">
        <v>11</v>
      </c>
      <c r="F49896" s="1">
        <v>1.9</v>
      </c>
      <c r="G49896" s="1">
        <v>106156</v>
      </c>
      <c r="H49896" s="1">
        <v>1230</v>
      </c>
    </row>
    <row r="49897" spans="1:8" x14ac:dyDescent="0.2">
      <c r="A49897" s="1" t="s">
        <v>16</v>
      </c>
      <c r="B49897" s="1">
        <v>2024</v>
      </c>
      <c r="C49897" s="1" t="s">
        <v>30</v>
      </c>
      <c r="D49897" s="1" t="s">
        <v>23</v>
      </c>
      <c r="E49897" s="1" t="s">
        <v>11</v>
      </c>
      <c r="F49897" s="1">
        <v>3.3</v>
      </c>
      <c r="G49897" s="1">
        <v>43150</v>
      </c>
      <c r="H49897" s="1">
        <v>9042</v>
      </c>
    </row>
    <row r="49898" spans="1:8" x14ac:dyDescent="0.2">
      <c r="A49898" s="1" t="s">
        <v>16</v>
      </c>
      <c r="B49898" s="1">
        <v>2014</v>
      </c>
      <c r="C49898" s="1" t="s">
        <v>30</v>
      </c>
      <c r="D49898" s="1" t="s">
        <v>23</v>
      </c>
      <c r="E49898" s="1" t="s">
        <v>11</v>
      </c>
      <c r="F49898" s="1">
        <v>3.5</v>
      </c>
      <c r="G49898" s="1">
        <v>67945</v>
      </c>
      <c r="H49898" s="1">
        <v>6835</v>
      </c>
    </row>
    <row r="49899" spans="1:8" x14ac:dyDescent="0.2">
      <c r="A49899" s="1" t="s">
        <v>16</v>
      </c>
      <c r="B49899" s="1">
        <v>2019</v>
      </c>
      <c r="C49899" s="1" t="s">
        <v>30</v>
      </c>
      <c r="D49899" s="1" t="s">
        <v>23</v>
      </c>
      <c r="E49899" s="1" t="s">
        <v>11</v>
      </c>
      <c r="F49899" s="1">
        <v>2.8</v>
      </c>
      <c r="G49899" s="1">
        <v>46616</v>
      </c>
      <c r="H49899" s="1">
        <v>3151</v>
      </c>
    </row>
    <row r="49900" spans="1:8" x14ac:dyDescent="0.2">
      <c r="A49900" s="1" t="s">
        <v>16</v>
      </c>
      <c r="B49900" s="1">
        <v>2022</v>
      </c>
      <c r="C49900" s="1" t="s">
        <v>30</v>
      </c>
      <c r="D49900" s="1" t="s">
        <v>23</v>
      </c>
      <c r="E49900" s="1" t="s">
        <v>11</v>
      </c>
      <c r="F49900" s="1">
        <v>4.8</v>
      </c>
      <c r="G49900" s="1">
        <v>115615</v>
      </c>
      <c r="H49900" s="1">
        <v>9876</v>
      </c>
    </row>
    <row r="49901" spans="1:8" x14ac:dyDescent="0.2">
      <c r="A49901" s="1" t="s">
        <v>16</v>
      </c>
      <c r="B49901" s="1">
        <v>2018</v>
      </c>
      <c r="C49901" s="1" t="s">
        <v>30</v>
      </c>
      <c r="D49901" s="1" t="s">
        <v>23</v>
      </c>
      <c r="E49901" s="1" t="s">
        <v>11</v>
      </c>
      <c r="F49901" s="1">
        <v>4.0999999999999996</v>
      </c>
      <c r="G49901" s="1">
        <v>69618</v>
      </c>
      <c r="H49901" s="1">
        <v>8402</v>
      </c>
    </row>
    <row r="49902" spans="1:8" x14ac:dyDescent="0.2">
      <c r="A49902" s="1" t="s">
        <v>16</v>
      </c>
      <c r="B49902" s="1">
        <v>2016</v>
      </c>
      <c r="C49902" s="1" t="s">
        <v>30</v>
      </c>
      <c r="D49902" s="1" t="s">
        <v>23</v>
      </c>
      <c r="E49902" s="1" t="s">
        <v>11</v>
      </c>
      <c r="F49902" s="1">
        <v>3.4</v>
      </c>
      <c r="G49902" s="1">
        <v>108857</v>
      </c>
      <c r="H49902" s="1">
        <v>815</v>
      </c>
    </row>
    <row r="49903" spans="1:8" x14ac:dyDescent="0.2">
      <c r="A49903" s="1" t="s">
        <v>16</v>
      </c>
      <c r="B49903" s="1">
        <v>2023</v>
      </c>
      <c r="C49903" s="1" t="s">
        <v>30</v>
      </c>
      <c r="D49903" s="1" t="s">
        <v>23</v>
      </c>
      <c r="E49903" s="1" t="s">
        <v>11</v>
      </c>
      <c r="F49903" s="1">
        <v>4.0999999999999996</v>
      </c>
      <c r="G49903" s="1">
        <v>36596</v>
      </c>
      <c r="H49903" s="1">
        <v>3343</v>
      </c>
    </row>
    <row r="49904" spans="1:8" x14ac:dyDescent="0.2">
      <c r="A49904" s="1" t="s">
        <v>16</v>
      </c>
      <c r="B49904" s="1">
        <v>2017</v>
      </c>
      <c r="C49904" s="1" t="s">
        <v>30</v>
      </c>
      <c r="D49904" s="1" t="s">
        <v>23</v>
      </c>
      <c r="E49904" s="1" t="s">
        <v>11</v>
      </c>
      <c r="F49904" s="1">
        <v>3.4</v>
      </c>
      <c r="G49904" s="1">
        <v>38897</v>
      </c>
      <c r="H49904" s="1">
        <v>7345</v>
      </c>
    </row>
    <row r="49905" spans="1:8" x14ac:dyDescent="0.2">
      <c r="A49905" s="1" t="s">
        <v>16</v>
      </c>
      <c r="B49905" s="1">
        <v>2014</v>
      </c>
      <c r="C49905" s="1" t="s">
        <v>30</v>
      </c>
      <c r="D49905" s="1" t="s">
        <v>23</v>
      </c>
      <c r="E49905" s="1" t="s">
        <v>11</v>
      </c>
      <c r="F49905" s="1">
        <v>3.6</v>
      </c>
      <c r="G49905" s="1">
        <v>112974</v>
      </c>
      <c r="H49905" s="1">
        <v>1149</v>
      </c>
    </row>
    <row r="49906" spans="1:8" x14ac:dyDescent="0.2">
      <c r="A49906" s="1" t="s">
        <v>16</v>
      </c>
      <c r="B49906" s="1">
        <v>2024</v>
      </c>
      <c r="C49906" s="1" t="s">
        <v>30</v>
      </c>
      <c r="D49906" s="1" t="s">
        <v>23</v>
      </c>
      <c r="E49906" s="1" t="s">
        <v>11</v>
      </c>
      <c r="F49906" s="1">
        <v>3.3</v>
      </c>
      <c r="G49906" s="1">
        <v>40895</v>
      </c>
      <c r="H49906" s="1">
        <v>3419</v>
      </c>
    </row>
    <row r="49907" spans="1:8" x14ac:dyDescent="0.2">
      <c r="A49907" s="1" t="s">
        <v>16</v>
      </c>
      <c r="B49907" s="1">
        <v>2020</v>
      </c>
      <c r="C49907" s="1" t="s">
        <v>30</v>
      </c>
      <c r="D49907" s="1" t="s">
        <v>23</v>
      </c>
      <c r="E49907" s="1" t="s">
        <v>11</v>
      </c>
      <c r="F49907" s="1">
        <v>2.9</v>
      </c>
      <c r="G49907" s="1">
        <v>69449</v>
      </c>
      <c r="H49907" s="1">
        <v>690</v>
      </c>
    </row>
    <row r="49908" spans="1:8" x14ac:dyDescent="0.2">
      <c r="A49908" s="1" t="s">
        <v>16</v>
      </c>
      <c r="B49908" s="1">
        <v>2021</v>
      </c>
      <c r="C49908" s="1" t="s">
        <v>30</v>
      </c>
      <c r="D49908" s="1" t="s">
        <v>23</v>
      </c>
      <c r="E49908" s="1" t="s">
        <v>11</v>
      </c>
      <c r="F49908" s="1">
        <v>2.6</v>
      </c>
      <c r="G49908" s="1">
        <v>58877</v>
      </c>
      <c r="H49908" s="1">
        <v>8119</v>
      </c>
    </row>
    <row r="49909" spans="1:8" x14ac:dyDescent="0.2">
      <c r="A49909" s="1" t="s">
        <v>16</v>
      </c>
      <c r="B49909" s="1">
        <v>2017</v>
      </c>
      <c r="C49909" s="1" t="s">
        <v>30</v>
      </c>
      <c r="D49909" s="1" t="s">
        <v>23</v>
      </c>
      <c r="E49909" s="1" t="s">
        <v>11</v>
      </c>
      <c r="F49909" s="1">
        <v>4.9000000000000004</v>
      </c>
      <c r="G49909" s="1">
        <v>105957</v>
      </c>
      <c r="H49909" s="1">
        <v>4446</v>
      </c>
    </row>
    <row r="49910" spans="1:8" x14ac:dyDescent="0.2">
      <c r="A49910" s="1" t="s">
        <v>16</v>
      </c>
      <c r="B49910" s="1">
        <v>2016</v>
      </c>
      <c r="C49910" s="1" t="s">
        <v>30</v>
      </c>
      <c r="D49910" s="1" t="s">
        <v>23</v>
      </c>
      <c r="E49910" s="1" t="s">
        <v>11</v>
      </c>
      <c r="F49910" s="1">
        <v>1.5</v>
      </c>
      <c r="G49910" s="1">
        <v>82086</v>
      </c>
      <c r="H49910" s="1">
        <v>9049</v>
      </c>
    </row>
    <row r="49911" spans="1:8" x14ac:dyDescent="0.2">
      <c r="A49911" s="1" t="s">
        <v>16</v>
      </c>
      <c r="B49911" s="1">
        <v>2019</v>
      </c>
      <c r="C49911" s="1" t="s">
        <v>30</v>
      </c>
      <c r="D49911" s="1" t="s">
        <v>23</v>
      </c>
      <c r="E49911" s="1" t="s">
        <v>11</v>
      </c>
      <c r="F49911" s="1">
        <v>1.9</v>
      </c>
      <c r="G49911" s="1">
        <v>86446</v>
      </c>
      <c r="H49911" s="1">
        <v>9749</v>
      </c>
    </row>
    <row r="49912" spans="1:8" x14ac:dyDescent="0.2">
      <c r="A49912" s="1" t="s">
        <v>16</v>
      </c>
      <c r="B49912" s="1">
        <v>2011</v>
      </c>
      <c r="C49912" s="1" t="s">
        <v>30</v>
      </c>
      <c r="D49912" s="1" t="s">
        <v>23</v>
      </c>
      <c r="E49912" s="1" t="s">
        <v>11</v>
      </c>
      <c r="F49912" s="1">
        <v>1.9</v>
      </c>
      <c r="G49912" s="1">
        <v>112018</v>
      </c>
      <c r="H49912" s="1">
        <v>5639</v>
      </c>
    </row>
    <row r="49913" spans="1:8" x14ac:dyDescent="0.2">
      <c r="A49913" s="1" t="s">
        <v>17</v>
      </c>
      <c r="B49913" s="1">
        <v>2020</v>
      </c>
      <c r="C49913" s="1" t="s">
        <v>30</v>
      </c>
      <c r="D49913" s="1" t="s">
        <v>23</v>
      </c>
      <c r="E49913" s="1" t="s">
        <v>11</v>
      </c>
      <c r="F49913" s="1">
        <v>2.2000000000000002</v>
      </c>
      <c r="G49913" s="1">
        <v>100103</v>
      </c>
      <c r="H49913" s="1">
        <v>9122</v>
      </c>
    </row>
    <row r="49914" spans="1:8" x14ac:dyDescent="0.2">
      <c r="A49914" s="1" t="s">
        <v>17</v>
      </c>
      <c r="B49914" s="1">
        <v>2011</v>
      </c>
      <c r="C49914" s="1" t="s">
        <v>30</v>
      </c>
      <c r="D49914" s="1" t="s">
        <v>23</v>
      </c>
      <c r="E49914" s="1" t="s">
        <v>11</v>
      </c>
      <c r="F49914" s="1">
        <v>4.5</v>
      </c>
      <c r="G49914" s="1">
        <v>96941</v>
      </c>
      <c r="H49914" s="1">
        <v>6712</v>
      </c>
    </row>
    <row r="49915" spans="1:8" x14ac:dyDescent="0.2">
      <c r="A49915" s="1" t="s">
        <v>17</v>
      </c>
      <c r="B49915" s="1">
        <v>2014</v>
      </c>
      <c r="C49915" s="1" t="s">
        <v>30</v>
      </c>
      <c r="D49915" s="1" t="s">
        <v>23</v>
      </c>
      <c r="E49915" s="1" t="s">
        <v>11</v>
      </c>
      <c r="F49915" s="1">
        <v>4.7</v>
      </c>
      <c r="G49915" s="1">
        <v>74783</v>
      </c>
      <c r="H49915" s="1">
        <v>9260</v>
      </c>
    </row>
    <row r="49916" spans="1:8" x14ac:dyDescent="0.2">
      <c r="A49916" s="1" t="s">
        <v>17</v>
      </c>
      <c r="B49916" s="1">
        <v>2016</v>
      </c>
      <c r="C49916" s="1" t="s">
        <v>30</v>
      </c>
      <c r="D49916" s="1" t="s">
        <v>23</v>
      </c>
      <c r="E49916" s="1" t="s">
        <v>11</v>
      </c>
      <c r="F49916" s="1">
        <v>4.4000000000000004</v>
      </c>
      <c r="G49916" s="1">
        <v>69403</v>
      </c>
      <c r="H49916" s="1">
        <v>9608</v>
      </c>
    </row>
    <row r="49917" spans="1:8" x14ac:dyDescent="0.2">
      <c r="A49917" s="1" t="s">
        <v>17</v>
      </c>
      <c r="B49917" s="1">
        <v>2010</v>
      </c>
      <c r="C49917" s="1" t="s">
        <v>30</v>
      </c>
      <c r="D49917" s="1" t="s">
        <v>23</v>
      </c>
      <c r="E49917" s="1" t="s">
        <v>11</v>
      </c>
      <c r="F49917" s="1">
        <v>1.6</v>
      </c>
      <c r="G49917" s="1">
        <v>55022</v>
      </c>
      <c r="H49917" s="1">
        <v>6374</v>
      </c>
    </row>
    <row r="49918" spans="1:8" x14ac:dyDescent="0.2">
      <c r="A49918" s="1" t="s">
        <v>17</v>
      </c>
      <c r="B49918" s="1">
        <v>2011</v>
      </c>
      <c r="C49918" s="1" t="s">
        <v>30</v>
      </c>
      <c r="D49918" s="1" t="s">
        <v>23</v>
      </c>
      <c r="E49918" s="1" t="s">
        <v>11</v>
      </c>
      <c r="F49918" s="1">
        <v>4</v>
      </c>
      <c r="G49918" s="1">
        <v>69649</v>
      </c>
      <c r="H49918" s="1">
        <v>9947</v>
      </c>
    </row>
    <row r="49919" spans="1:8" x14ac:dyDescent="0.2">
      <c r="A49919" s="1" t="s">
        <v>17</v>
      </c>
      <c r="B49919" s="1">
        <v>2010</v>
      </c>
      <c r="C49919" s="1" t="s">
        <v>30</v>
      </c>
      <c r="D49919" s="1" t="s">
        <v>23</v>
      </c>
      <c r="E49919" s="1" t="s">
        <v>11</v>
      </c>
      <c r="F49919" s="1">
        <v>3.2</v>
      </c>
      <c r="G49919" s="1">
        <v>61224</v>
      </c>
      <c r="H49919" s="1">
        <v>9213</v>
      </c>
    </row>
    <row r="49920" spans="1:8" x14ac:dyDescent="0.2">
      <c r="A49920" s="1" t="s">
        <v>17</v>
      </c>
      <c r="B49920" s="1">
        <v>2018</v>
      </c>
      <c r="C49920" s="1" t="s">
        <v>30</v>
      </c>
      <c r="D49920" s="1" t="s">
        <v>23</v>
      </c>
      <c r="E49920" s="1" t="s">
        <v>11</v>
      </c>
      <c r="F49920" s="1">
        <v>3.1</v>
      </c>
      <c r="G49920" s="1">
        <v>115229</v>
      </c>
      <c r="H49920" s="1">
        <v>2805</v>
      </c>
    </row>
    <row r="49921" spans="1:8" x14ac:dyDescent="0.2">
      <c r="A49921" s="1" t="s">
        <v>17</v>
      </c>
      <c r="B49921" s="1">
        <v>2012</v>
      </c>
      <c r="C49921" s="1" t="s">
        <v>30</v>
      </c>
      <c r="D49921" s="1" t="s">
        <v>23</v>
      </c>
      <c r="E49921" s="1" t="s">
        <v>11</v>
      </c>
      <c r="F49921" s="1">
        <v>4.3</v>
      </c>
      <c r="G49921" s="1">
        <v>116020</v>
      </c>
      <c r="H49921" s="1">
        <v>6847</v>
      </c>
    </row>
    <row r="49922" spans="1:8" x14ac:dyDescent="0.2">
      <c r="A49922" s="1" t="s">
        <v>17</v>
      </c>
      <c r="B49922" s="1">
        <v>2023</v>
      </c>
      <c r="C49922" s="1" t="s">
        <v>30</v>
      </c>
      <c r="D49922" s="1" t="s">
        <v>23</v>
      </c>
      <c r="E49922" s="1" t="s">
        <v>11</v>
      </c>
      <c r="F49922" s="1">
        <v>1.8</v>
      </c>
      <c r="G49922" s="1">
        <v>80089</v>
      </c>
      <c r="H49922" s="1">
        <v>930</v>
      </c>
    </row>
    <row r="49923" spans="1:8" x14ac:dyDescent="0.2">
      <c r="A49923" s="1" t="s">
        <v>17</v>
      </c>
      <c r="B49923" s="1">
        <v>2015</v>
      </c>
      <c r="C49923" s="1" t="s">
        <v>30</v>
      </c>
      <c r="D49923" s="1" t="s">
        <v>23</v>
      </c>
      <c r="E49923" s="1" t="s">
        <v>11</v>
      </c>
      <c r="F49923" s="1">
        <v>3.9</v>
      </c>
      <c r="G49923" s="1">
        <v>68551</v>
      </c>
      <c r="H49923" s="1">
        <v>4141</v>
      </c>
    </row>
    <row r="49924" spans="1:8" x14ac:dyDescent="0.2">
      <c r="A49924" s="1" t="s">
        <v>17</v>
      </c>
      <c r="B49924" s="1">
        <v>2020</v>
      </c>
      <c r="C49924" s="1" t="s">
        <v>30</v>
      </c>
      <c r="D49924" s="1" t="s">
        <v>23</v>
      </c>
      <c r="E49924" s="1" t="s">
        <v>11</v>
      </c>
      <c r="F49924" s="1">
        <v>4.7</v>
      </c>
      <c r="G49924" s="1">
        <v>33213</v>
      </c>
      <c r="H49924" s="1">
        <v>315</v>
      </c>
    </row>
    <row r="49925" spans="1:8" x14ac:dyDescent="0.2">
      <c r="A49925" s="1" t="s">
        <v>17</v>
      </c>
      <c r="B49925" s="1">
        <v>2015</v>
      </c>
      <c r="C49925" s="1" t="s">
        <v>30</v>
      </c>
      <c r="D49925" s="1" t="s">
        <v>23</v>
      </c>
      <c r="E49925" s="1" t="s">
        <v>11</v>
      </c>
      <c r="F49925" s="1">
        <v>2.8</v>
      </c>
      <c r="G49925" s="1">
        <v>65934</v>
      </c>
      <c r="H49925" s="1">
        <v>7052</v>
      </c>
    </row>
    <row r="49926" spans="1:8" x14ac:dyDescent="0.2">
      <c r="A49926" s="1" t="s">
        <v>17</v>
      </c>
      <c r="B49926" s="1">
        <v>2016</v>
      </c>
      <c r="C49926" s="1" t="s">
        <v>30</v>
      </c>
      <c r="D49926" s="1" t="s">
        <v>23</v>
      </c>
      <c r="E49926" s="1" t="s">
        <v>11</v>
      </c>
      <c r="F49926" s="1">
        <v>3.2</v>
      </c>
      <c r="G49926" s="1">
        <v>56881</v>
      </c>
      <c r="H49926" s="1">
        <v>6300</v>
      </c>
    </row>
    <row r="49927" spans="1:8" x14ac:dyDescent="0.2">
      <c r="A49927" s="1" t="s">
        <v>17</v>
      </c>
      <c r="B49927" s="1">
        <v>2010</v>
      </c>
      <c r="C49927" s="1" t="s">
        <v>30</v>
      </c>
      <c r="D49927" s="1" t="s">
        <v>23</v>
      </c>
      <c r="E49927" s="1" t="s">
        <v>11</v>
      </c>
      <c r="F49927" s="1">
        <v>2.4</v>
      </c>
      <c r="G49927" s="1">
        <v>96328</v>
      </c>
      <c r="H49927" s="1">
        <v>7814</v>
      </c>
    </row>
    <row r="49928" spans="1:8" x14ac:dyDescent="0.2">
      <c r="A49928" s="1" t="s">
        <v>17</v>
      </c>
      <c r="B49928" s="1">
        <v>2022</v>
      </c>
      <c r="C49928" s="1" t="s">
        <v>30</v>
      </c>
      <c r="D49928" s="1" t="s">
        <v>23</v>
      </c>
      <c r="E49928" s="1" t="s">
        <v>11</v>
      </c>
      <c r="F49928" s="1">
        <v>2.7</v>
      </c>
      <c r="G49928" s="1">
        <v>71782</v>
      </c>
      <c r="H49928" s="1">
        <v>8594</v>
      </c>
    </row>
    <row r="49929" spans="1:8" x14ac:dyDescent="0.2">
      <c r="A49929" s="1" t="s">
        <v>17</v>
      </c>
      <c r="B49929" s="1">
        <v>2012</v>
      </c>
      <c r="C49929" s="1" t="s">
        <v>30</v>
      </c>
      <c r="D49929" s="1" t="s">
        <v>23</v>
      </c>
      <c r="E49929" s="1" t="s">
        <v>11</v>
      </c>
      <c r="F49929" s="1">
        <v>5</v>
      </c>
      <c r="G49929" s="1">
        <v>51961</v>
      </c>
      <c r="H49929" s="1">
        <v>3641</v>
      </c>
    </row>
    <row r="49930" spans="1:8" x14ac:dyDescent="0.2">
      <c r="A49930" s="1" t="s">
        <v>17</v>
      </c>
      <c r="B49930" s="1">
        <v>2022</v>
      </c>
      <c r="C49930" s="1" t="s">
        <v>30</v>
      </c>
      <c r="D49930" s="1" t="s">
        <v>23</v>
      </c>
      <c r="E49930" s="1" t="s">
        <v>11</v>
      </c>
      <c r="F49930" s="1">
        <v>2</v>
      </c>
      <c r="G49930" s="1">
        <v>80191</v>
      </c>
      <c r="H49930" s="1">
        <v>5333</v>
      </c>
    </row>
    <row r="49931" spans="1:8" x14ac:dyDescent="0.2">
      <c r="A49931" s="1" t="s">
        <v>17</v>
      </c>
      <c r="B49931" s="1">
        <v>2012</v>
      </c>
      <c r="C49931" s="1" t="s">
        <v>30</v>
      </c>
      <c r="D49931" s="1" t="s">
        <v>23</v>
      </c>
      <c r="E49931" s="1" t="s">
        <v>11</v>
      </c>
      <c r="F49931" s="1">
        <v>3.4</v>
      </c>
      <c r="G49931" s="1">
        <v>32400</v>
      </c>
      <c r="H49931" s="1">
        <v>5191</v>
      </c>
    </row>
    <row r="49932" spans="1:8" x14ac:dyDescent="0.2">
      <c r="A49932" s="1" t="s">
        <v>17</v>
      </c>
      <c r="B49932" s="1">
        <v>2020</v>
      </c>
      <c r="C49932" s="1" t="s">
        <v>30</v>
      </c>
      <c r="D49932" s="1" t="s">
        <v>23</v>
      </c>
      <c r="E49932" s="1" t="s">
        <v>11</v>
      </c>
      <c r="F49932" s="1">
        <v>4.7</v>
      </c>
      <c r="G49932" s="1">
        <v>67606</v>
      </c>
      <c r="H49932" s="1">
        <v>1398</v>
      </c>
    </row>
    <row r="49933" spans="1:8" x14ac:dyDescent="0.2">
      <c r="A49933" s="1" t="s">
        <v>17</v>
      </c>
      <c r="B49933" s="1">
        <v>2015</v>
      </c>
      <c r="C49933" s="1" t="s">
        <v>30</v>
      </c>
      <c r="D49933" s="1" t="s">
        <v>23</v>
      </c>
      <c r="E49933" s="1" t="s">
        <v>11</v>
      </c>
      <c r="F49933" s="1">
        <v>3.9</v>
      </c>
      <c r="G49933" s="1">
        <v>52603</v>
      </c>
      <c r="H49933" s="1">
        <v>5829</v>
      </c>
    </row>
    <row r="49934" spans="1:8" x14ac:dyDescent="0.2">
      <c r="A49934" s="1" t="s">
        <v>17</v>
      </c>
      <c r="B49934" s="1">
        <v>2020</v>
      </c>
      <c r="C49934" s="1" t="s">
        <v>30</v>
      </c>
      <c r="D49934" s="1" t="s">
        <v>23</v>
      </c>
      <c r="E49934" s="1" t="s">
        <v>11</v>
      </c>
      <c r="F49934" s="1">
        <v>4.5999999999999996</v>
      </c>
      <c r="G49934" s="1">
        <v>107293</v>
      </c>
      <c r="H49934" s="1">
        <v>6287</v>
      </c>
    </row>
    <row r="49935" spans="1:8" x14ac:dyDescent="0.2">
      <c r="A49935" s="1" t="s">
        <v>17</v>
      </c>
      <c r="B49935" s="1">
        <v>2018</v>
      </c>
      <c r="C49935" s="1" t="s">
        <v>30</v>
      </c>
      <c r="D49935" s="1" t="s">
        <v>23</v>
      </c>
      <c r="E49935" s="1" t="s">
        <v>11</v>
      </c>
      <c r="F49935" s="1">
        <v>2.2000000000000002</v>
      </c>
      <c r="G49935" s="1">
        <v>84580</v>
      </c>
      <c r="H49935" s="1">
        <v>7350</v>
      </c>
    </row>
    <row r="49936" spans="1:8" x14ac:dyDescent="0.2">
      <c r="A49936" s="1" t="s">
        <v>17</v>
      </c>
      <c r="B49936" s="1">
        <v>2010</v>
      </c>
      <c r="C49936" s="1" t="s">
        <v>30</v>
      </c>
      <c r="D49936" s="1" t="s">
        <v>23</v>
      </c>
      <c r="E49936" s="1" t="s">
        <v>11</v>
      </c>
      <c r="F49936" s="1">
        <v>4.0999999999999996</v>
      </c>
      <c r="G49936" s="1">
        <v>106110</v>
      </c>
      <c r="H49936" s="1">
        <v>5106</v>
      </c>
    </row>
    <row r="49937" spans="1:8" x14ac:dyDescent="0.2">
      <c r="A49937" s="1" t="s">
        <v>17</v>
      </c>
      <c r="B49937" s="1">
        <v>2011</v>
      </c>
      <c r="C49937" s="1" t="s">
        <v>30</v>
      </c>
      <c r="D49937" s="1" t="s">
        <v>23</v>
      </c>
      <c r="E49937" s="1" t="s">
        <v>11</v>
      </c>
      <c r="F49937" s="1">
        <v>4.0999999999999996</v>
      </c>
      <c r="G49937" s="1">
        <v>60387</v>
      </c>
      <c r="H49937" s="1">
        <v>5383</v>
      </c>
    </row>
    <row r="49938" spans="1:8" x14ac:dyDescent="0.2">
      <c r="A49938" s="1" t="s">
        <v>17</v>
      </c>
      <c r="B49938" s="1">
        <v>2024</v>
      </c>
      <c r="C49938" s="1" t="s">
        <v>30</v>
      </c>
      <c r="D49938" s="1" t="s">
        <v>23</v>
      </c>
      <c r="E49938" s="1" t="s">
        <v>11</v>
      </c>
      <c r="F49938" s="1">
        <v>1.7</v>
      </c>
      <c r="G49938" s="1">
        <v>48566</v>
      </c>
      <c r="H49938" s="1">
        <v>9940</v>
      </c>
    </row>
    <row r="49939" spans="1:8" x14ac:dyDescent="0.2">
      <c r="A49939" s="1" t="s">
        <v>17</v>
      </c>
      <c r="B49939" s="1">
        <v>2022</v>
      </c>
      <c r="C49939" s="1" t="s">
        <v>30</v>
      </c>
      <c r="D49939" s="1" t="s">
        <v>23</v>
      </c>
      <c r="E49939" s="1" t="s">
        <v>11</v>
      </c>
      <c r="F49939" s="1">
        <v>3.6</v>
      </c>
      <c r="G49939" s="1">
        <v>112362</v>
      </c>
      <c r="H49939" s="1">
        <v>6522</v>
      </c>
    </row>
    <row r="49940" spans="1:8" x14ac:dyDescent="0.2">
      <c r="A49940" s="1" t="s">
        <v>17</v>
      </c>
      <c r="B49940" s="1">
        <v>2021</v>
      </c>
      <c r="C49940" s="1" t="s">
        <v>30</v>
      </c>
      <c r="D49940" s="1" t="s">
        <v>23</v>
      </c>
      <c r="E49940" s="1" t="s">
        <v>11</v>
      </c>
      <c r="F49940" s="1">
        <v>3.8</v>
      </c>
      <c r="G49940" s="1">
        <v>33105</v>
      </c>
      <c r="H49940" s="1">
        <v>3984</v>
      </c>
    </row>
    <row r="49941" spans="1:8" x14ac:dyDescent="0.2">
      <c r="A49941" s="1" t="s">
        <v>17</v>
      </c>
      <c r="B49941" s="1">
        <v>2021</v>
      </c>
      <c r="C49941" s="1" t="s">
        <v>30</v>
      </c>
      <c r="D49941" s="1" t="s">
        <v>23</v>
      </c>
      <c r="E49941" s="1" t="s">
        <v>11</v>
      </c>
      <c r="F49941" s="1">
        <v>3.3</v>
      </c>
      <c r="G49941" s="1">
        <v>114232</v>
      </c>
      <c r="H49941" s="1">
        <v>4553</v>
      </c>
    </row>
    <row r="49942" spans="1:8" x14ac:dyDescent="0.2">
      <c r="A49942" s="1" t="s">
        <v>17</v>
      </c>
      <c r="B49942" s="1">
        <v>2024</v>
      </c>
      <c r="C49942" s="1" t="s">
        <v>30</v>
      </c>
      <c r="D49942" s="1" t="s">
        <v>23</v>
      </c>
      <c r="E49942" s="1" t="s">
        <v>11</v>
      </c>
      <c r="F49942" s="1">
        <v>4</v>
      </c>
      <c r="G49942" s="1">
        <v>91064</v>
      </c>
      <c r="H49942" s="1">
        <v>7041</v>
      </c>
    </row>
    <row r="49943" spans="1:8" x14ac:dyDescent="0.2">
      <c r="A49943" s="1" t="s">
        <v>17</v>
      </c>
      <c r="B49943" s="1">
        <v>2016</v>
      </c>
      <c r="C49943" s="1" t="s">
        <v>30</v>
      </c>
      <c r="D49943" s="1" t="s">
        <v>23</v>
      </c>
      <c r="E49943" s="1" t="s">
        <v>11</v>
      </c>
      <c r="F49943" s="1">
        <v>2.2999999999999998</v>
      </c>
      <c r="G49943" s="1">
        <v>62202</v>
      </c>
      <c r="H49943" s="1">
        <v>544</v>
      </c>
    </row>
    <row r="49944" spans="1:8" x14ac:dyDescent="0.2">
      <c r="A49944" s="1" t="s">
        <v>17</v>
      </c>
      <c r="B49944" s="1">
        <v>2011</v>
      </c>
      <c r="C49944" s="1" t="s">
        <v>30</v>
      </c>
      <c r="D49944" s="1" t="s">
        <v>23</v>
      </c>
      <c r="E49944" s="1" t="s">
        <v>11</v>
      </c>
      <c r="F49944" s="1">
        <v>4.0999999999999996</v>
      </c>
      <c r="G49944" s="1">
        <v>84859</v>
      </c>
      <c r="H49944" s="1">
        <v>5241</v>
      </c>
    </row>
    <row r="49945" spans="1:8" x14ac:dyDescent="0.2">
      <c r="A49945" s="1" t="s">
        <v>17</v>
      </c>
      <c r="B49945" s="1">
        <v>2015</v>
      </c>
      <c r="C49945" s="1" t="s">
        <v>30</v>
      </c>
      <c r="D49945" s="1" t="s">
        <v>23</v>
      </c>
      <c r="E49945" s="1" t="s">
        <v>11</v>
      </c>
      <c r="F49945" s="1">
        <v>3.8</v>
      </c>
      <c r="G49945" s="1">
        <v>94903</v>
      </c>
      <c r="H49945" s="1">
        <v>5668</v>
      </c>
    </row>
    <row r="49946" spans="1:8" x14ac:dyDescent="0.2">
      <c r="A49946" s="1" t="s">
        <v>17</v>
      </c>
      <c r="B49946" s="1">
        <v>2021</v>
      </c>
      <c r="C49946" s="1" t="s">
        <v>30</v>
      </c>
      <c r="D49946" s="1" t="s">
        <v>23</v>
      </c>
      <c r="E49946" s="1" t="s">
        <v>11</v>
      </c>
      <c r="F49946" s="1">
        <v>2.4</v>
      </c>
      <c r="G49946" s="1">
        <v>115545</v>
      </c>
      <c r="H49946" s="1">
        <v>4438</v>
      </c>
    </row>
    <row r="49947" spans="1:8" x14ac:dyDescent="0.2">
      <c r="A49947" s="1" t="s">
        <v>17</v>
      </c>
      <c r="B49947" s="1">
        <v>2013</v>
      </c>
      <c r="C49947" s="1" t="s">
        <v>30</v>
      </c>
      <c r="D49947" s="1" t="s">
        <v>23</v>
      </c>
      <c r="E49947" s="1" t="s">
        <v>11</v>
      </c>
      <c r="F49947" s="1">
        <v>1.6</v>
      </c>
      <c r="G49947" s="1">
        <v>104729</v>
      </c>
      <c r="H49947" s="1">
        <v>2908</v>
      </c>
    </row>
    <row r="49948" spans="1:8" x14ac:dyDescent="0.2">
      <c r="A49948" s="1" t="s">
        <v>17</v>
      </c>
      <c r="B49948" s="1">
        <v>2010</v>
      </c>
      <c r="C49948" s="1" t="s">
        <v>30</v>
      </c>
      <c r="D49948" s="1" t="s">
        <v>23</v>
      </c>
      <c r="E49948" s="1" t="s">
        <v>11</v>
      </c>
      <c r="F49948" s="1">
        <v>2</v>
      </c>
      <c r="G49948" s="1">
        <v>43301</v>
      </c>
      <c r="H49948" s="1">
        <v>9665</v>
      </c>
    </row>
    <row r="49949" spans="1:8" x14ac:dyDescent="0.2">
      <c r="A49949" s="1" t="s">
        <v>17</v>
      </c>
      <c r="B49949" s="1">
        <v>2019</v>
      </c>
      <c r="C49949" s="1" t="s">
        <v>30</v>
      </c>
      <c r="D49949" s="1" t="s">
        <v>23</v>
      </c>
      <c r="E49949" s="1" t="s">
        <v>11</v>
      </c>
      <c r="F49949" s="1">
        <v>1.6</v>
      </c>
      <c r="G49949" s="1">
        <v>119926</v>
      </c>
      <c r="H49949" s="1">
        <v>2726</v>
      </c>
    </row>
    <row r="49950" spans="1:8" x14ac:dyDescent="0.2">
      <c r="A49950" s="1" t="s">
        <v>17</v>
      </c>
      <c r="B49950" s="1">
        <v>2010</v>
      </c>
      <c r="C49950" s="1" t="s">
        <v>30</v>
      </c>
      <c r="D49950" s="1" t="s">
        <v>23</v>
      </c>
      <c r="E49950" s="1" t="s">
        <v>11</v>
      </c>
      <c r="F49950" s="1">
        <v>4.9000000000000004</v>
      </c>
      <c r="G49950" s="1">
        <v>37563</v>
      </c>
      <c r="H49950" s="1">
        <v>4421</v>
      </c>
    </row>
    <row r="49951" spans="1:8" x14ac:dyDescent="0.2">
      <c r="A49951" s="1" t="s">
        <v>17</v>
      </c>
      <c r="B49951" s="1">
        <v>2021</v>
      </c>
      <c r="C49951" s="1" t="s">
        <v>30</v>
      </c>
      <c r="D49951" s="1" t="s">
        <v>23</v>
      </c>
      <c r="E49951" s="1" t="s">
        <v>11</v>
      </c>
      <c r="F49951" s="1">
        <v>3.6</v>
      </c>
      <c r="G49951" s="1">
        <v>95983</v>
      </c>
      <c r="H49951" s="1">
        <v>3534</v>
      </c>
    </row>
    <row r="49952" spans="1:8" x14ac:dyDescent="0.2">
      <c r="A49952" s="1" t="s">
        <v>17</v>
      </c>
      <c r="B49952" s="1">
        <v>2021</v>
      </c>
      <c r="C49952" s="1" t="s">
        <v>30</v>
      </c>
      <c r="D49952" s="1" t="s">
        <v>23</v>
      </c>
      <c r="E49952" s="1" t="s">
        <v>11</v>
      </c>
      <c r="F49952" s="1">
        <v>3.8</v>
      </c>
      <c r="G49952" s="1">
        <v>64933</v>
      </c>
      <c r="H49952" s="1">
        <v>9742</v>
      </c>
    </row>
    <row r="49953" spans="1:8" x14ac:dyDescent="0.2">
      <c r="A49953" s="1" t="s">
        <v>17</v>
      </c>
      <c r="B49953" s="1">
        <v>2011</v>
      </c>
      <c r="C49953" s="1" t="s">
        <v>30</v>
      </c>
      <c r="D49953" s="1" t="s">
        <v>23</v>
      </c>
      <c r="E49953" s="1" t="s">
        <v>11</v>
      </c>
      <c r="F49953" s="1">
        <v>4.2</v>
      </c>
      <c r="G49953" s="1">
        <v>88902</v>
      </c>
      <c r="H49953" s="1">
        <v>7775</v>
      </c>
    </row>
    <row r="49954" spans="1:8" x14ac:dyDescent="0.2">
      <c r="A49954" s="1" t="s">
        <v>17</v>
      </c>
      <c r="B49954" s="1">
        <v>2020</v>
      </c>
      <c r="C49954" s="1" t="s">
        <v>30</v>
      </c>
      <c r="D49954" s="1" t="s">
        <v>23</v>
      </c>
      <c r="E49954" s="1" t="s">
        <v>11</v>
      </c>
      <c r="F49954" s="1">
        <v>3.9</v>
      </c>
      <c r="G49954" s="1">
        <v>82137</v>
      </c>
      <c r="H49954" s="1">
        <v>8476</v>
      </c>
    </row>
    <row r="49955" spans="1:8" x14ac:dyDescent="0.2">
      <c r="A49955" s="1" t="s">
        <v>17</v>
      </c>
      <c r="B49955" s="1">
        <v>2016</v>
      </c>
      <c r="C49955" s="1" t="s">
        <v>30</v>
      </c>
      <c r="D49955" s="1" t="s">
        <v>23</v>
      </c>
      <c r="E49955" s="1" t="s">
        <v>11</v>
      </c>
      <c r="F49955" s="1">
        <v>2.9</v>
      </c>
      <c r="G49955" s="1">
        <v>55272</v>
      </c>
      <c r="H49955" s="1">
        <v>4524</v>
      </c>
    </row>
    <row r="49956" spans="1:8" x14ac:dyDescent="0.2">
      <c r="A49956" s="1" t="s">
        <v>17</v>
      </c>
      <c r="B49956" s="1">
        <v>2024</v>
      </c>
      <c r="C49956" s="1" t="s">
        <v>30</v>
      </c>
      <c r="D49956" s="1" t="s">
        <v>23</v>
      </c>
      <c r="E49956" s="1" t="s">
        <v>11</v>
      </c>
      <c r="F49956" s="1">
        <v>4.7</v>
      </c>
      <c r="G49956" s="1">
        <v>39361</v>
      </c>
      <c r="H49956" s="1">
        <v>5402</v>
      </c>
    </row>
    <row r="49957" spans="1:8" x14ac:dyDescent="0.2">
      <c r="A49957" s="1" t="s">
        <v>17</v>
      </c>
      <c r="B49957" s="1">
        <v>2010</v>
      </c>
      <c r="C49957" s="1" t="s">
        <v>30</v>
      </c>
      <c r="D49957" s="1" t="s">
        <v>23</v>
      </c>
      <c r="E49957" s="1" t="s">
        <v>11</v>
      </c>
      <c r="F49957" s="1">
        <v>3.4</v>
      </c>
      <c r="G49957" s="1">
        <v>103568</v>
      </c>
      <c r="H49957" s="1">
        <v>6294</v>
      </c>
    </row>
    <row r="49958" spans="1:8" x14ac:dyDescent="0.2">
      <c r="A49958" s="1" t="s">
        <v>17</v>
      </c>
      <c r="B49958" s="1">
        <v>2012</v>
      </c>
      <c r="C49958" s="1" t="s">
        <v>30</v>
      </c>
      <c r="D49958" s="1" t="s">
        <v>23</v>
      </c>
      <c r="E49958" s="1" t="s">
        <v>11</v>
      </c>
      <c r="F49958" s="1">
        <v>5</v>
      </c>
      <c r="G49958" s="1">
        <v>69991</v>
      </c>
      <c r="H49958" s="1">
        <v>986</v>
      </c>
    </row>
    <row r="49959" spans="1:8" x14ac:dyDescent="0.2">
      <c r="A49959" s="1" t="s">
        <v>17</v>
      </c>
      <c r="B49959" s="1">
        <v>2017</v>
      </c>
      <c r="C49959" s="1" t="s">
        <v>30</v>
      </c>
      <c r="D49959" s="1" t="s">
        <v>23</v>
      </c>
      <c r="E49959" s="1" t="s">
        <v>11</v>
      </c>
      <c r="F49959" s="1">
        <v>2.8</v>
      </c>
      <c r="G49959" s="1">
        <v>40730</v>
      </c>
      <c r="H49959" s="1">
        <v>8519</v>
      </c>
    </row>
    <row r="49960" spans="1:8" x14ac:dyDescent="0.2">
      <c r="A49960" s="1" t="s">
        <v>17</v>
      </c>
      <c r="B49960" s="1">
        <v>2016</v>
      </c>
      <c r="C49960" s="1" t="s">
        <v>30</v>
      </c>
      <c r="D49960" s="1" t="s">
        <v>23</v>
      </c>
      <c r="E49960" s="1" t="s">
        <v>11</v>
      </c>
      <c r="F49960" s="1">
        <v>4.4000000000000004</v>
      </c>
      <c r="G49960" s="1">
        <v>104574</v>
      </c>
      <c r="H49960" s="1">
        <v>4765</v>
      </c>
    </row>
    <row r="49961" spans="1:8" x14ac:dyDescent="0.2">
      <c r="A49961" s="1" t="s">
        <v>17</v>
      </c>
      <c r="B49961" s="1">
        <v>2023</v>
      </c>
      <c r="C49961" s="1" t="s">
        <v>30</v>
      </c>
      <c r="D49961" s="1" t="s">
        <v>23</v>
      </c>
      <c r="E49961" s="1" t="s">
        <v>11</v>
      </c>
      <c r="F49961" s="1">
        <v>4.5999999999999996</v>
      </c>
      <c r="G49961" s="1">
        <v>116852</v>
      </c>
      <c r="H49961" s="1">
        <v>2200</v>
      </c>
    </row>
    <row r="49962" spans="1:8" x14ac:dyDescent="0.2">
      <c r="A49962" s="1" t="s">
        <v>17</v>
      </c>
      <c r="B49962" s="1">
        <v>2014</v>
      </c>
      <c r="C49962" s="1" t="s">
        <v>30</v>
      </c>
      <c r="D49962" s="1" t="s">
        <v>23</v>
      </c>
      <c r="E49962" s="1" t="s">
        <v>11</v>
      </c>
      <c r="F49962" s="1">
        <v>4.0999999999999996</v>
      </c>
      <c r="G49962" s="1">
        <v>104966</v>
      </c>
      <c r="H49962" s="1">
        <v>8851</v>
      </c>
    </row>
    <row r="49963" spans="1:8" x14ac:dyDescent="0.2">
      <c r="A49963" s="1" t="s">
        <v>17</v>
      </c>
      <c r="B49963" s="1">
        <v>2014</v>
      </c>
      <c r="C49963" s="1" t="s">
        <v>30</v>
      </c>
      <c r="D49963" s="1" t="s">
        <v>23</v>
      </c>
      <c r="E49963" s="1" t="s">
        <v>11</v>
      </c>
      <c r="F49963" s="1">
        <v>4.5999999999999996</v>
      </c>
      <c r="G49963" s="1">
        <v>70604</v>
      </c>
      <c r="H49963" s="1">
        <v>616</v>
      </c>
    </row>
    <row r="49964" spans="1:8" x14ac:dyDescent="0.2">
      <c r="A49964" s="1" t="s">
        <v>17</v>
      </c>
      <c r="B49964" s="1">
        <v>2014</v>
      </c>
      <c r="C49964" s="1" t="s">
        <v>30</v>
      </c>
      <c r="D49964" s="1" t="s">
        <v>23</v>
      </c>
      <c r="E49964" s="1" t="s">
        <v>11</v>
      </c>
      <c r="F49964" s="1">
        <v>3.4</v>
      </c>
      <c r="G49964" s="1">
        <v>112609</v>
      </c>
      <c r="H49964" s="1">
        <v>1469</v>
      </c>
    </row>
    <row r="49965" spans="1:8" x14ac:dyDescent="0.2">
      <c r="A49965" s="1" t="s">
        <v>17</v>
      </c>
      <c r="B49965" s="1">
        <v>2017</v>
      </c>
      <c r="C49965" s="1" t="s">
        <v>30</v>
      </c>
      <c r="D49965" s="1" t="s">
        <v>23</v>
      </c>
      <c r="E49965" s="1" t="s">
        <v>11</v>
      </c>
      <c r="F49965" s="1">
        <v>4.5999999999999996</v>
      </c>
      <c r="G49965" s="1">
        <v>54801</v>
      </c>
      <c r="H49965" s="1">
        <v>3595</v>
      </c>
    </row>
    <row r="49966" spans="1:8" x14ac:dyDescent="0.2">
      <c r="A49966" s="1" t="s">
        <v>17</v>
      </c>
      <c r="B49966" s="1">
        <v>2021</v>
      </c>
      <c r="C49966" s="1" t="s">
        <v>30</v>
      </c>
      <c r="D49966" s="1" t="s">
        <v>23</v>
      </c>
      <c r="E49966" s="1" t="s">
        <v>11</v>
      </c>
      <c r="F49966" s="1">
        <v>4.7</v>
      </c>
      <c r="G49966" s="1">
        <v>98434</v>
      </c>
      <c r="H49966" s="1">
        <v>7995</v>
      </c>
    </row>
    <row r="49967" spans="1:8" x14ac:dyDescent="0.2">
      <c r="A49967" s="1" t="s">
        <v>17</v>
      </c>
      <c r="B49967" s="1">
        <v>2018</v>
      </c>
      <c r="C49967" s="1" t="s">
        <v>30</v>
      </c>
      <c r="D49967" s="1" t="s">
        <v>23</v>
      </c>
      <c r="E49967" s="1" t="s">
        <v>11</v>
      </c>
      <c r="F49967" s="1">
        <v>3.3</v>
      </c>
      <c r="G49967" s="1">
        <v>65491</v>
      </c>
      <c r="H49967" s="1">
        <v>2046</v>
      </c>
    </row>
    <row r="49968" spans="1:8" x14ac:dyDescent="0.2">
      <c r="A49968" s="1" t="s">
        <v>17</v>
      </c>
      <c r="B49968" s="1">
        <v>2019</v>
      </c>
      <c r="C49968" s="1" t="s">
        <v>30</v>
      </c>
      <c r="D49968" s="1" t="s">
        <v>23</v>
      </c>
      <c r="E49968" s="1" t="s">
        <v>11</v>
      </c>
      <c r="F49968" s="1">
        <v>3</v>
      </c>
      <c r="G49968" s="1">
        <v>59437</v>
      </c>
      <c r="H49968" s="1">
        <v>4543</v>
      </c>
    </row>
    <row r="49969" spans="1:8" x14ac:dyDescent="0.2">
      <c r="A49969" s="1" t="s">
        <v>17</v>
      </c>
      <c r="B49969" s="1">
        <v>2024</v>
      </c>
      <c r="C49969" s="1" t="s">
        <v>30</v>
      </c>
      <c r="D49969" s="1" t="s">
        <v>23</v>
      </c>
      <c r="E49969" s="1" t="s">
        <v>11</v>
      </c>
      <c r="F49969" s="1">
        <v>4.8</v>
      </c>
      <c r="G49969" s="1">
        <v>107426</v>
      </c>
      <c r="H49969" s="1">
        <v>1919</v>
      </c>
    </row>
    <row r="49970" spans="1:8" x14ac:dyDescent="0.2">
      <c r="A49970" s="1" t="s">
        <v>17</v>
      </c>
      <c r="B49970" s="1">
        <v>2017</v>
      </c>
      <c r="C49970" s="1" t="s">
        <v>30</v>
      </c>
      <c r="D49970" s="1" t="s">
        <v>23</v>
      </c>
      <c r="E49970" s="1" t="s">
        <v>11</v>
      </c>
      <c r="F49970" s="1">
        <v>3.3</v>
      </c>
      <c r="G49970" s="1">
        <v>66431</v>
      </c>
      <c r="H49970" s="1">
        <v>3182</v>
      </c>
    </row>
    <row r="49971" spans="1:8" x14ac:dyDescent="0.2">
      <c r="A49971" s="1" t="s">
        <v>17</v>
      </c>
      <c r="B49971" s="1">
        <v>2023</v>
      </c>
      <c r="C49971" s="1" t="s">
        <v>30</v>
      </c>
      <c r="D49971" s="1" t="s">
        <v>23</v>
      </c>
      <c r="E49971" s="1" t="s">
        <v>11</v>
      </c>
      <c r="F49971" s="1">
        <v>2.2000000000000002</v>
      </c>
      <c r="G49971" s="1">
        <v>80229</v>
      </c>
      <c r="H49971" s="1">
        <v>697</v>
      </c>
    </row>
    <row r="49972" spans="1:8" x14ac:dyDescent="0.2">
      <c r="A49972" s="1" t="s">
        <v>17</v>
      </c>
      <c r="B49972" s="1">
        <v>2010</v>
      </c>
      <c r="C49972" s="1" t="s">
        <v>30</v>
      </c>
      <c r="D49972" s="1" t="s">
        <v>23</v>
      </c>
      <c r="E49972" s="1" t="s">
        <v>11</v>
      </c>
      <c r="F49972" s="1">
        <v>4.0999999999999996</v>
      </c>
      <c r="G49972" s="1">
        <v>96264</v>
      </c>
      <c r="H49972" s="1">
        <v>6419</v>
      </c>
    </row>
    <row r="49973" spans="1:8" x14ac:dyDescent="0.2">
      <c r="A49973" s="1" t="s">
        <v>17</v>
      </c>
      <c r="B49973" s="1">
        <v>2018</v>
      </c>
      <c r="C49973" s="1" t="s">
        <v>30</v>
      </c>
      <c r="D49973" s="1" t="s">
        <v>23</v>
      </c>
      <c r="E49973" s="1" t="s">
        <v>11</v>
      </c>
      <c r="F49973" s="1">
        <v>2.8</v>
      </c>
      <c r="G49973" s="1">
        <v>59938</v>
      </c>
      <c r="H49973" s="1">
        <v>112</v>
      </c>
    </row>
    <row r="49974" spans="1:8" x14ac:dyDescent="0.2">
      <c r="A49974" s="1" t="s">
        <v>17</v>
      </c>
      <c r="B49974" s="1">
        <v>2023</v>
      </c>
      <c r="C49974" s="1" t="s">
        <v>30</v>
      </c>
      <c r="D49974" s="1" t="s">
        <v>23</v>
      </c>
      <c r="E49974" s="1" t="s">
        <v>11</v>
      </c>
      <c r="F49974" s="1">
        <v>4</v>
      </c>
      <c r="G49974" s="1">
        <v>55797</v>
      </c>
      <c r="H49974" s="1">
        <v>292</v>
      </c>
    </row>
    <row r="49975" spans="1:8" x14ac:dyDescent="0.2">
      <c r="A49975" s="1" t="s">
        <v>17</v>
      </c>
      <c r="B49975" s="1">
        <v>2015</v>
      </c>
      <c r="C49975" s="1" t="s">
        <v>30</v>
      </c>
      <c r="D49975" s="1" t="s">
        <v>23</v>
      </c>
      <c r="E49975" s="1" t="s">
        <v>11</v>
      </c>
      <c r="F49975" s="1">
        <v>3.4</v>
      </c>
      <c r="G49975" s="1">
        <v>117781</v>
      </c>
      <c r="H49975" s="1">
        <v>4127</v>
      </c>
    </row>
    <row r="49976" spans="1:8" x14ac:dyDescent="0.2">
      <c r="A49976" s="1" t="s">
        <v>17</v>
      </c>
      <c r="B49976" s="1">
        <v>2021</v>
      </c>
      <c r="C49976" s="1" t="s">
        <v>30</v>
      </c>
      <c r="D49976" s="1" t="s">
        <v>23</v>
      </c>
      <c r="E49976" s="1" t="s">
        <v>11</v>
      </c>
      <c r="F49976" s="1">
        <v>2.5</v>
      </c>
      <c r="G49976" s="1">
        <v>77864</v>
      </c>
      <c r="H49976" s="1">
        <v>837</v>
      </c>
    </row>
    <row r="49977" spans="1:8" x14ac:dyDescent="0.2">
      <c r="A49977" s="1" t="s">
        <v>17</v>
      </c>
      <c r="B49977" s="1">
        <v>2018</v>
      </c>
      <c r="C49977" s="1" t="s">
        <v>30</v>
      </c>
      <c r="D49977" s="1" t="s">
        <v>23</v>
      </c>
      <c r="E49977" s="1" t="s">
        <v>11</v>
      </c>
      <c r="F49977" s="1">
        <v>2.5</v>
      </c>
      <c r="G49977" s="1">
        <v>97065</v>
      </c>
      <c r="H49977" s="1">
        <v>1406</v>
      </c>
    </row>
    <row r="49978" spans="1:8" x14ac:dyDescent="0.2">
      <c r="A49978" s="1" t="s">
        <v>17</v>
      </c>
      <c r="B49978" s="1">
        <v>2019</v>
      </c>
      <c r="C49978" s="1" t="s">
        <v>30</v>
      </c>
      <c r="D49978" s="1" t="s">
        <v>23</v>
      </c>
      <c r="E49978" s="1" t="s">
        <v>11</v>
      </c>
      <c r="F49978" s="1">
        <v>2.4</v>
      </c>
      <c r="G49978" s="1">
        <v>38422</v>
      </c>
      <c r="H49978" s="1">
        <v>4136</v>
      </c>
    </row>
    <row r="49979" spans="1:8" x14ac:dyDescent="0.2">
      <c r="A49979" s="1" t="s">
        <v>17</v>
      </c>
      <c r="B49979" s="1">
        <v>2011</v>
      </c>
      <c r="C49979" s="1" t="s">
        <v>30</v>
      </c>
      <c r="D49979" s="1" t="s">
        <v>23</v>
      </c>
      <c r="E49979" s="1" t="s">
        <v>11</v>
      </c>
      <c r="F49979" s="1">
        <v>4.5</v>
      </c>
      <c r="G49979" s="1">
        <v>64827</v>
      </c>
      <c r="H49979" s="1">
        <v>7202</v>
      </c>
    </row>
    <row r="49980" spans="1:8" x14ac:dyDescent="0.2">
      <c r="A49980" s="1" t="s">
        <v>17</v>
      </c>
      <c r="B49980" s="1">
        <v>2017</v>
      </c>
      <c r="C49980" s="1" t="s">
        <v>30</v>
      </c>
      <c r="D49980" s="1" t="s">
        <v>23</v>
      </c>
      <c r="E49980" s="1" t="s">
        <v>11</v>
      </c>
      <c r="F49980" s="1">
        <v>5</v>
      </c>
      <c r="G49980" s="1">
        <v>96786</v>
      </c>
      <c r="H49980" s="1">
        <v>1228</v>
      </c>
    </row>
    <row r="49981" spans="1:8" x14ac:dyDescent="0.2">
      <c r="A49981" s="1" t="s">
        <v>17</v>
      </c>
      <c r="B49981" s="1">
        <v>2021</v>
      </c>
      <c r="C49981" s="1" t="s">
        <v>30</v>
      </c>
      <c r="D49981" s="1" t="s">
        <v>23</v>
      </c>
      <c r="E49981" s="1" t="s">
        <v>11</v>
      </c>
      <c r="F49981" s="1">
        <v>4.4000000000000004</v>
      </c>
      <c r="G49981" s="1">
        <v>71522</v>
      </c>
      <c r="H49981" s="1">
        <v>7168</v>
      </c>
    </row>
    <row r="49982" spans="1:8" x14ac:dyDescent="0.2">
      <c r="A49982" s="1" t="s">
        <v>17</v>
      </c>
      <c r="B49982" s="1">
        <v>2010</v>
      </c>
      <c r="C49982" s="1" t="s">
        <v>30</v>
      </c>
      <c r="D49982" s="1" t="s">
        <v>23</v>
      </c>
      <c r="E49982" s="1" t="s">
        <v>11</v>
      </c>
      <c r="F49982" s="1">
        <v>4.2</v>
      </c>
      <c r="G49982" s="1">
        <v>63212</v>
      </c>
      <c r="H49982" s="1">
        <v>4263</v>
      </c>
    </row>
    <row r="49983" spans="1:8" x14ac:dyDescent="0.2">
      <c r="A49983" s="1" t="s">
        <v>17</v>
      </c>
      <c r="B49983" s="1">
        <v>2023</v>
      </c>
      <c r="C49983" s="1" t="s">
        <v>30</v>
      </c>
      <c r="D49983" s="1" t="s">
        <v>23</v>
      </c>
      <c r="E49983" s="1" t="s">
        <v>11</v>
      </c>
      <c r="F49983" s="1">
        <v>2.2999999999999998</v>
      </c>
      <c r="G49983" s="1">
        <v>92290</v>
      </c>
      <c r="H49983" s="1">
        <v>1541</v>
      </c>
    </row>
    <row r="49984" spans="1:8" x14ac:dyDescent="0.2">
      <c r="A49984" s="1" t="s">
        <v>17</v>
      </c>
      <c r="B49984" s="1">
        <v>2016</v>
      </c>
      <c r="C49984" s="1" t="s">
        <v>30</v>
      </c>
      <c r="D49984" s="1" t="s">
        <v>23</v>
      </c>
      <c r="E49984" s="1" t="s">
        <v>11</v>
      </c>
      <c r="F49984" s="1">
        <v>4.0999999999999996</v>
      </c>
      <c r="G49984" s="1">
        <v>67490</v>
      </c>
      <c r="H49984" s="1">
        <v>1842</v>
      </c>
    </row>
    <row r="49985" spans="1:8" x14ac:dyDescent="0.2">
      <c r="A49985" s="1" t="s">
        <v>17</v>
      </c>
      <c r="B49985" s="1">
        <v>2018</v>
      </c>
      <c r="C49985" s="1" t="s">
        <v>30</v>
      </c>
      <c r="D49985" s="1" t="s">
        <v>23</v>
      </c>
      <c r="E49985" s="1" t="s">
        <v>11</v>
      </c>
      <c r="F49985" s="1">
        <v>2.7</v>
      </c>
      <c r="G49985" s="1">
        <v>42221</v>
      </c>
      <c r="H49985" s="1">
        <v>1433</v>
      </c>
    </row>
    <row r="49986" spans="1:8" x14ac:dyDescent="0.2">
      <c r="A49986" s="1" t="s">
        <v>17</v>
      </c>
      <c r="B49986" s="1">
        <v>2015</v>
      </c>
      <c r="C49986" s="1" t="s">
        <v>30</v>
      </c>
      <c r="D49986" s="1" t="s">
        <v>23</v>
      </c>
      <c r="E49986" s="1" t="s">
        <v>11</v>
      </c>
      <c r="F49986" s="1">
        <v>4.8</v>
      </c>
      <c r="G49986" s="1">
        <v>68415</v>
      </c>
      <c r="H49986" s="1">
        <v>7855</v>
      </c>
    </row>
    <row r="49987" spans="1:8" x14ac:dyDescent="0.2">
      <c r="A49987" s="1" t="s">
        <v>17</v>
      </c>
      <c r="B49987" s="1">
        <v>2018</v>
      </c>
      <c r="C49987" s="1" t="s">
        <v>30</v>
      </c>
      <c r="D49987" s="1" t="s">
        <v>23</v>
      </c>
      <c r="E49987" s="1" t="s">
        <v>11</v>
      </c>
      <c r="F49987" s="1">
        <v>4.8</v>
      </c>
      <c r="G49987" s="1">
        <v>32970</v>
      </c>
      <c r="H49987" s="1">
        <v>820</v>
      </c>
    </row>
    <row r="49988" spans="1:8" x14ac:dyDescent="0.2">
      <c r="A49988" s="1" t="s">
        <v>17</v>
      </c>
      <c r="B49988" s="1">
        <v>2014</v>
      </c>
      <c r="C49988" s="1" t="s">
        <v>30</v>
      </c>
      <c r="D49988" s="1" t="s">
        <v>23</v>
      </c>
      <c r="E49988" s="1" t="s">
        <v>11</v>
      </c>
      <c r="F49988" s="1">
        <v>3.2</v>
      </c>
      <c r="G49988" s="1">
        <v>63658</v>
      </c>
      <c r="H49988" s="1">
        <v>8761</v>
      </c>
    </row>
    <row r="49989" spans="1:8" x14ac:dyDescent="0.2">
      <c r="A49989" s="1" t="s">
        <v>17</v>
      </c>
      <c r="B49989" s="1">
        <v>2021</v>
      </c>
      <c r="C49989" s="1" t="s">
        <v>30</v>
      </c>
      <c r="D49989" s="1" t="s">
        <v>23</v>
      </c>
      <c r="E49989" s="1" t="s">
        <v>11</v>
      </c>
      <c r="F49989" s="1">
        <v>4.0999999999999996</v>
      </c>
      <c r="G49989" s="1">
        <v>110048</v>
      </c>
      <c r="H49989" s="1">
        <v>265</v>
      </c>
    </row>
    <row r="49990" spans="1:8" x14ac:dyDescent="0.2">
      <c r="A49990" s="1" t="s">
        <v>17</v>
      </c>
      <c r="B49990" s="1">
        <v>2017</v>
      </c>
      <c r="C49990" s="1" t="s">
        <v>30</v>
      </c>
      <c r="D49990" s="1" t="s">
        <v>23</v>
      </c>
      <c r="E49990" s="1" t="s">
        <v>11</v>
      </c>
      <c r="F49990" s="1">
        <v>3.5</v>
      </c>
      <c r="G49990" s="1">
        <v>37009</v>
      </c>
      <c r="H49990" s="1">
        <v>6332</v>
      </c>
    </row>
    <row r="49991" spans="1:8" x14ac:dyDescent="0.2">
      <c r="A49991" s="1" t="s">
        <v>17</v>
      </c>
      <c r="B49991" s="1">
        <v>2019</v>
      </c>
      <c r="C49991" s="1" t="s">
        <v>30</v>
      </c>
      <c r="D49991" s="1" t="s">
        <v>23</v>
      </c>
      <c r="E49991" s="1" t="s">
        <v>11</v>
      </c>
      <c r="F49991" s="1">
        <v>4.4000000000000004</v>
      </c>
      <c r="G49991" s="1">
        <v>50597</v>
      </c>
      <c r="H49991" s="1">
        <v>1829</v>
      </c>
    </row>
    <row r="49992" spans="1:8" x14ac:dyDescent="0.2">
      <c r="A49992" s="1" t="s">
        <v>17</v>
      </c>
      <c r="B49992" s="1">
        <v>2013</v>
      </c>
      <c r="C49992" s="1" t="s">
        <v>30</v>
      </c>
      <c r="D49992" s="1" t="s">
        <v>23</v>
      </c>
      <c r="E49992" s="1" t="s">
        <v>11</v>
      </c>
      <c r="F49992" s="1">
        <v>2.2000000000000002</v>
      </c>
      <c r="G49992" s="1">
        <v>89000</v>
      </c>
      <c r="H49992" s="1">
        <v>2785</v>
      </c>
    </row>
    <row r="49993" spans="1:8" x14ac:dyDescent="0.2">
      <c r="A49993" s="1" t="s">
        <v>17</v>
      </c>
      <c r="B49993" s="1">
        <v>2019</v>
      </c>
      <c r="C49993" s="1" t="s">
        <v>30</v>
      </c>
      <c r="D49993" s="1" t="s">
        <v>23</v>
      </c>
      <c r="E49993" s="1" t="s">
        <v>11</v>
      </c>
      <c r="F49993" s="1">
        <v>1.9</v>
      </c>
      <c r="G49993" s="1">
        <v>113828</v>
      </c>
      <c r="H49993" s="1">
        <v>5608</v>
      </c>
    </row>
    <row r="49994" spans="1:8" x14ac:dyDescent="0.2">
      <c r="A49994" s="1" t="s">
        <v>17</v>
      </c>
      <c r="B49994" s="1">
        <v>2015</v>
      </c>
      <c r="C49994" s="1" t="s">
        <v>30</v>
      </c>
      <c r="D49994" s="1" t="s">
        <v>23</v>
      </c>
      <c r="E49994" s="1" t="s">
        <v>11</v>
      </c>
      <c r="F49994" s="1">
        <v>2.2999999999999998</v>
      </c>
      <c r="G49994" s="1">
        <v>38952</v>
      </c>
      <c r="H49994" s="1">
        <v>4909</v>
      </c>
    </row>
    <row r="49995" spans="1:8" x14ac:dyDescent="0.2">
      <c r="A49995" s="1" t="s">
        <v>17</v>
      </c>
      <c r="B49995" s="1">
        <v>2014</v>
      </c>
      <c r="C49995" s="1" t="s">
        <v>30</v>
      </c>
      <c r="D49995" s="1" t="s">
        <v>23</v>
      </c>
      <c r="E49995" s="1" t="s">
        <v>11</v>
      </c>
      <c r="F49995" s="1">
        <v>2</v>
      </c>
      <c r="G49995" s="1">
        <v>111183</v>
      </c>
      <c r="H49995" s="1">
        <v>452</v>
      </c>
    </row>
    <row r="49996" spans="1:8" x14ac:dyDescent="0.2">
      <c r="A49996" s="1" t="s">
        <v>17</v>
      </c>
      <c r="B49996" s="1">
        <v>2014</v>
      </c>
      <c r="C49996" s="1" t="s">
        <v>30</v>
      </c>
      <c r="D49996" s="1" t="s">
        <v>23</v>
      </c>
      <c r="E49996" s="1" t="s">
        <v>11</v>
      </c>
      <c r="F49996" s="1">
        <v>4.5999999999999996</v>
      </c>
      <c r="G49996" s="1">
        <v>42829</v>
      </c>
      <c r="H49996" s="1">
        <v>5728</v>
      </c>
    </row>
    <row r="49997" spans="1:8" x14ac:dyDescent="0.2">
      <c r="A49997" s="1" t="s">
        <v>17</v>
      </c>
      <c r="B49997" s="1">
        <v>2018</v>
      </c>
      <c r="C49997" s="1" t="s">
        <v>30</v>
      </c>
      <c r="D49997" s="1" t="s">
        <v>23</v>
      </c>
      <c r="E49997" s="1" t="s">
        <v>11</v>
      </c>
      <c r="F49997" s="1">
        <v>3.7</v>
      </c>
      <c r="G49997" s="1">
        <v>117057</v>
      </c>
      <c r="H49997" s="1">
        <v>7584</v>
      </c>
    </row>
    <row r="49998" spans="1:8" x14ac:dyDescent="0.2">
      <c r="A49998" s="1" t="s">
        <v>17</v>
      </c>
      <c r="B49998" s="1">
        <v>2013</v>
      </c>
      <c r="C49998" s="1" t="s">
        <v>30</v>
      </c>
      <c r="D49998" s="1" t="s">
        <v>23</v>
      </c>
      <c r="E49998" s="1" t="s">
        <v>11</v>
      </c>
      <c r="F49998" s="1">
        <v>4.3</v>
      </c>
      <c r="G49998" s="1">
        <v>103532</v>
      </c>
      <c r="H49998" s="1">
        <v>769</v>
      </c>
    </row>
    <row r="49999" spans="1:8" x14ac:dyDescent="0.2">
      <c r="A49999" s="1" t="s">
        <v>17</v>
      </c>
      <c r="B49999" s="1">
        <v>2017</v>
      </c>
      <c r="C49999" s="1" t="s">
        <v>30</v>
      </c>
      <c r="D49999" s="1" t="s">
        <v>23</v>
      </c>
      <c r="E49999" s="1" t="s">
        <v>11</v>
      </c>
      <c r="F49999" s="1">
        <v>3</v>
      </c>
      <c r="G49999" s="1">
        <v>118546</v>
      </c>
      <c r="H49999" s="1">
        <v>5065</v>
      </c>
    </row>
    <row r="50000" spans="1:8" x14ac:dyDescent="0.2">
      <c r="A50000" s="1" t="s">
        <v>17</v>
      </c>
      <c r="B50000" s="1">
        <v>2012</v>
      </c>
      <c r="C50000" s="1" t="s">
        <v>30</v>
      </c>
      <c r="D50000" s="1" t="s">
        <v>23</v>
      </c>
      <c r="E50000" s="1" t="s">
        <v>11</v>
      </c>
      <c r="F50000" s="1">
        <v>2.4</v>
      </c>
      <c r="G50000" s="1">
        <v>57772</v>
      </c>
      <c r="H50000" s="1">
        <v>9535</v>
      </c>
    </row>
    <row r="50001" spans="1:8" x14ac:dyDescent="0.2">
      <c r="A50001" s="1" t="s">
        <v>17</v>
      </c>
      <c r="B50001" s="1">
        <v>2017</v>
      </c>
      <c r="C50001" s="1" t="s">
        <v>30</v>
      </c>
      <c r="D50001" s="1" t="s">
        <v>23</v>
      </c>
      <c r="E50001" s="1" t="s">
        <v>11</v>
      </c>
      <c r="F50001" s="1">
        <v>1.6</v>
      </c>
      <c r="G50001" s="1">
        <v>56081</v>
      </c>
      <c r="H50001" s="1">
        <v>43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47"/>
  <sheetViews>
    <sheetView topLeftCell="I1" zoomScale="70" zoomScaleNormal="70" workbookViewId="0">
      <selection activeCell="E9" sqref="E9"/>
    </sheetView>
  </sheetViews>
  <sheetFormatPr defaultRowHeight="14.25" outlineLevelRow="2" outlineLevelCol="1" x14ac:dyDescent="0.2"/>
  <cols>
    <col min="1" max="1" width="20.25" bestFit="1" customWidth="1"/>
    <col min="2" max="2" width="20.875" customWidth="1"/>
    <col min="6" max="6" width="9" outlineLevel="1"/>
    <col min="8" max="8" width="41" customWidth="1"/>
    <col min="9" max="9" width="17.5" customWidth="1"/>
    <col min="11" max="11" width="30.125" customWidth="1"/>
    <col min="12" max="12" width="20.875" customWidth="1"/>
    <col min="14" max="14" width="14.375" bestFit="1" customWidth="1"/>
    <col min="15" max="15" width="20.875" bestFit="1" customWidth="1"/>
    <col min="18" max="18" width="52.5" bestFit="1" customWidth="1"/>
    <col min="19" max="19" width="17.5" bestFit="1" customWidth="1"/>
    <col min="22" max="22" width="42.125" bestFit="1" customWidth="1"/>
    <col min="23" max="23" width="17.5" bestFit="1" customWidth="1"/>
    <col min="26" max="26" width="37.75" bestFit="1" customWidth="1"/>
    <col min="27" max="27" width="17.25" bestFit="1" customWidth="1"/>
    <col min="28" max="29" width="9.75" customWidth="1"/>
    <col min="30" max="30" width="11.5" bestFit="1" customWidth="1"/>
    <col min="31" max="31" width="13.75" bestFit="1" customWidth="1"/>
    <col min="32" max="32" width="14.25" bestFit="1" customWidth="1"/>
    <col min="33" max="33" width="11.375" bestFit="1" customWidth="1"/>
    <col min="35" max="35" width="17.5" bestFit="1" customWidth="1"/>
    <col min="36" max="36" width="17.25" bestFit="1" customWidth="1"/>
    <col min="37" max="38" width="9.75" customWidth="1"/>
    <col min="39" max="39" width="11.5" bestFit="1" customWidth="1"/>
    <col min="40" max="40" width="13.75" bestFit="1" customWidth="1"/>
    <col min="41" max="41" width="14.25" bestFit="1" customWidth="1"/>
    <col min="42" max="42" width="11.375" customWidth="1"/>
  </cols>
  <sheetData>
    <row r="1" spans="1:42" x14ac:dyDescent="0.2">
      <c r="A1" s="2" t="s">
        <v>35</v>
      </c>
      <c r="B1" t="s">
        <v>32</v>
      </c>
    </row>
    <row r="2" spans="1:42" x14ac:dyDescent="0.2">
      <c r="A2" s="3">
        <v>2010</v>
      </c>
      <c r="B2" s="1">
        <v>16933445</v>
      </c>
      <c r="H2" s="2" t="s">
        <v>36</v>
      </c>
      <c r="I2" t="s">
        <v>33</v>
      </c>
      <c r="K2" s="2" t="s">
        <v>37</v>
      </c>
      <c r="L2" t="s">
        <v>32</v>
      </c>
      <c r="N2" s="2" t="s">
        <v>38</v>
      </c>
      <c r="O2" t="s">
        <v>32</v>
      </c>
      <c r="R2" s="2" t="s">
        <v>39</v>
      </c>
      <c r="S2" t="s">
        <v>33</v>
      </c>
      <c r="V2" s="2" t="s">
        <v>40</v>
      </c>
      <c r="W2" t="s">
        <v>33</v>
      </c>
      <c r="Z2" s="2" t="s">
        <v>32</v>
      </c>
      <c r="AA2" s="2" t="s">
        <v>34</v>
      </c>
      <c r="AI2" s="2" t="s">
        <v>33</v>
      </c>
      <c r="AJ2" s="2" t="s">
        <v>34</v>
      </c>
    </row>
    <row r="3" spans="1:42" outlineLevel="2" x14ac:dyDescent="0.2">
      <c r="A3" s="3">
        <v>2011</v>
      </c>
      <c r="B3" s="1">
        <v>16758941</v>
      </c>
      <c r="H3" s="3">
        <v>4754</v>
      </c>
      <c r="I3" s="1">
        <v>1078343</v>
      </c>
      <c r="K3" s="3" t="s">
        <v>9</v>
      </c>
      <c r="L3" s="1">
        <v>41565252</v>
      </c>
      <c r="N3" s="3" t="s">
        <v>25</v>
      </c>
      <c r="O3" s="1">
        <v>62361818</v>
      </c>
      <c r="R3" s="3">
        <v>1.9</v>
      </c>
      <c r="S3" s="1">
        <v>110581349</v>
      </c>
      <c r="V3" s="3" t="s">
        <v>22</v>
      </c>
      <c r="W3" s="1">
        <v>1867708794</v>
      </c>
      <c r="Z3" s="2" t="s">
        <v>42</v>
      </c>
      <c r="AA3" t="s">
        <v>9</v>
      </c>
      <c r="AB3" t="s">
        <v>27</v>
      </c>
      <c r="AC3" t="s">
        <v>29</v>
      </c>
      <c r="AD3" t="s">
        <v>26</v>
      </c>
      <c r="AE3" t="s">
        <v>28</v>
      </c>
      <c r="AF3" t="s">
        <v>30</v>
      </c>
      <c r="AG3" t="s">
        <v>31</v>
      </c>
      <c r="AI3" s="2" t="s">
        <v>41</v>
      </c>
      <c r="AJ3" t="s">
        <v>9</v>
      </c>
      <c r="AK3" t="s">
        <v>27</v>
      </c>
      <c r="AL3" t="s">
        <v>29</v>
      </c>
      <c r="AM3" t="s">
        <v>26</v>
      </c>
      <c r="AN3" t="s">
        <v>28</v>
      </c>
      <c r="AO3" t="s">
        <v>30</v>
      </c>
      <c r="AP3" t="s">
        <v>31</v>
      </c>
    </row>
    <row r="4" spans="1:42" x14ac:dyDescent="0.2">
      <c r="A4" s="3">
        <v>2012</v>
      </c>
      <c r="B4" s="1">
        <v>16751895</v>
      </c>
      <c r="H4" s="3">
        <v>5336</v>
      </c>
      <c r="I4" s="1">
        <v>1117104</v>
      </c>
      <c r="K4" s="3" t="s">
        <v>27</v>
      </c>
      <c r="L4" s="1">
        <v>42974277</v>
      </c>
      <c r="N4" s="3" t="s">
        <v>24</v>
      </c>
      <c r="O4" s="1">
        <v>63157665</v>
      </c>
      <c r="R4" s="3">
        <v>2.5</v>
      </c>
      <c r="S4" s="1">
        <v>112441643</v>
      </c>
      <c r="V4" s="3" t="s">
        <v>11</v>
      </c>
      <c r="W4" s="1">
        <v>1884021251</v>
      </c>
      <c r="Z4" s="3">
        <v>2010</v>
      </c>
      <c r="AA4" s="1">
        <v>2855044</v>
      </c>
      <c r="AB4" s="1">
        <v>2907671</v>
      </c>
      <c r="AC4" s="1">
        <v>2775123</v>
      </c>
      <c r="AD4" s="1">
        <v>2623155</v>
      </c>
      <c r="AE4" s="1">
        <v>2876099</v>
      </c>
      <c r="AF4" s="1">
        <v>2896353</v>
      </c>
      <c r="AG4" s="1">
        <v>16933445</v>
      </c>
      <c r="AI4" s="3">
        <v>1.9</v>
      </c>
      <c r="AJ4" s="1">
        <v>18611984</v>
      </c>
      <c r="AK4" s="1">
        <v>19270979</v>
      </c>
      <c r="AL4" s="1">
        <v>20013867</v>
      </c>
      <c r="AM4" s="1">
        <v>18084641</v>
      </c>
      <c r="AN4" s="1">
        <v>16105624</v>
      </c>
      <c r="AO4" s="1">
        <v>18494254</v>
      </c>
      <c r="AP4" s="1">
        <v>110581349</v>
      </c>
    </row>
    <row r="5" spans="1:42" x14ac:dyDescent="0.2">
      <c r="A5" s="3">
        <v>2013</v>
      </c>
      <c r="B5" s="1">
        <v>16866733</v>
      </c>
      <c r="H5" s="3">
        <v>5681</v>
      </c>
      <c r="I5" s="1">
        <v>1164470</v>
      </c>
      <c r="K5" s="3" t="s">
        <v>29</v>
      </c>
      <c r="L5" s="1">
        <v>42555138</v>
      </c>
      <c r="N5" s="3" t="s">
        <v>10</v>
      </c>
      <c r="O5" s="1">
        <v>64532097</v>
      </c>
      <c r="R5" s="3">
        <v>2.6</v>
      </c>
      <c r="S5" s="1">
        <v>110862311</v>
      </c>
      <c r="V5" s="3" t="s">
        <v>31</v>
      </c>
      <c r="W5" s="1">
        <v>3751730045</v>
      </c>
      <c r="Z5" s="3">
        <v>2011</v>
      </c>
      <c r="AA5" s="1">
        <v>2760743</v>
      </c>
      <c r="AB5" s="1">
        <v>2790615</v>
      </c>
      <c r="AC5" s="1">
        <v>2862580</v>
      </c>
      <c r="AD5" s="1">
        <v>2727987</v>
      </c>
      <c r="AE5" s="1">
        <v>2945731</v>
      </c>
      <c r="AF5" s="1">
        <v>2671285</v>
      </c>
      <c r="AG5" s="1">
        <v>16758941</v>
      </c>
      <c r="AI5" s="3">
        <v>2.5</v>
      </c>
      <c r="AJ5" s="1">
        <v>19269426</v>
      </c>
      <c r="AK5" s="1">
        <v>20650284</v>
      </c>
      <c r="AL5" s="1">
        <v>18507051</v>
      </c>
      <c r="AM5" s="1">
        <v>17890131</v>
      </c>
      <c r="AN5" s="1">
        <v>18087651</v>
      </c>
      <c r="AO5" s="1">
        <v>18037100</v>
      </c>
      <c r="AP5" s="1">
        <v>112441643</v>
      </c>
    </row>
    <row r="6" spans="1:42" x14ac:dyDescent="0.2">
      <c r="A6" s="3">
        <v>2014</v>
      </c>
      <c r="B6" s="1">
        <v>16958960</v>
      </c>
      <c r="H6" s="3">
        <v>7854</v>
      </c>
      <c r="I6" s="1">
        <v>1125000</v>
      </c>
      <c r="K6" s="3" t="s">
        <v>26</v>
      </c>
      <c r="L6" s="1">
        <v>42326620</v>
      </c>
      <c r="N6" s="3" t="s">
        <v>23</v>
      </c>
      <c r="O6" s="1">
        <v>63324154</v>
      </c>
      <c r="R6" s="3">
        <v>3.8</v>
      </c>
      <c r="S6" s="1">
        <v>113863787</v>
      </c>
      <c r="Z6" s="3">
        <v>2012</v>
      </c>
      <c r="AA6" s="1">
        <v>2670105</v>
      </c>
      <c r="AB6" s="1">
        <v>2941414</v>
      </c>
      <c r="AC6" s="1">
        <v>2896866</v>
      </c>
      <c r="AD6" s="1">
        <v>3015084</v>
      </c>
      <c r="AE6" s="1">
        <v>2484980</v>
      </c>
      <c r="AF6" s="1">
        <v>2743446</v>
      </c>
      <c r="AG6" s="1">
        <v>16751895</v>
      </c>
      <c r="AI6" s="3">
        <v>2.6</v>
      </c>
      <c r="AJ6" s="1">
        <v>16775316</v>
      </c>
      <c r="AK6" s="1">
        <v>19011443</v>
      </c>
      <c r="AL6" s="1">
        <v>18065911</v>
      </c>
      <c r="AM6" s="1">
        <v>20750434</v>
      </c>
      <c r="AN6" s="1">
        <v>18952179</v>
      </c>
      <c r="AO6" s="1">
        <v>17307028</v>
      </c>
      <c r="AP6" s="1">
        <v>110862311</v>
      </c>
    </row>
    <row r="7" spans="1:42" x14ac:dyDescent="0.2">
      <c r="A7" s="3">
        <v>2015</v>
      </c>
      <c r="B7" s="1">
        <v>17010207</v>
      </c>
      <c r="H7" s="3">
        <v>9502</v>
      </c>
      <c r="I7" s="1">
        <v>1172366</v>
      </c>
      <c r="K7" s="3" t="s">
        <v>28</v>
      </c>
      <c r="L7" s="1">
        <v>42402629</v>
      </c>
      <c r="N7" s="3" t="s">
        <v>31</v>
      </c>
      <c r="O7" s="1">
        <v>253375734</v>
      </c>
      <c r="R7" s="3">
        <v>4.2</v>
      </c>
      <c r="S7" s="1">
        <v>111818047</v>
      </c>
      <c r="Z7" s="3">
        <v>2013</v>
      </c>
      <c r="AA7" s="1">
        <v>2848852</v>
      </c>
      <c r="AB7" s="1">
        <v>2887600</v>
      </c>
      <c r="AC7" s="1">
        <v>2699439</v>
      </c>
      <c r="AD7" s="1">
        <v>2826719</v>
      </c>
      <c r="AE7" s="1">
        <v>2879917</v>
      </c>
      <c r="AF7" s="1">
        <v>2724206</v>
      </c>
      <c r="AG7" s="1">
        <v>16866733</v>
      </c>
      <c r="AI7" s="3">
        <v>3.8</v>
      </c>
      <c r="AJ7" s="1">
        <v>18348743</v>
      </c>
      <c r="AK7" s="1">
        <v>20002909</v>
      </c>
      <c r="AL7" s="1">
        <v>18713196</v>
      </c>
      <c r="AM7" s="1">
        <v>18555469</v>
      </c>
      <c r="AN7" s="1">
        <v>20237821</v>
      </c>
      <c r="AO7" s="1">
        <v>18005649</v>
      </c>
      <c r="AP7" s="1">
        <v>113863787</v>
      </c>
    </row>
    <row r="8" spans="1:42" x14ac:dyDescent="0.2">
      <c r="A8" s="3">
        <v>2016</v>
      </c>
      <c r="B8" s="1">
        <v>16957550</v>
      </c>
      <c r="H8" s="3" t="s">
        <v>31</v>
      </c>
      <c r="I8" s="1">
        <v>5657283</v>
      </c>
      <c r="K8" s="3" t="s">
        <v>30</v>
      </c>
      <c r="L8" s="1">
        <v>41551818</v>
      </c>
      <c r="R8" s="3" t="s">
        <v>31</v>
      </c>
      <c r="S8" s="1">
        <v>559567137</v>
      </c>
      <c r="Z8" s="3">
        <v>2014</v>
      </c>
      <c r="AA8" s="1">
        <v>2743718</v>
      </c>
      <c r="AB8" s="1">
        <v>3109421</v>
      </c>
      <c r="AC8" s="1">
        <v>2653563</v>
      </c>
      <c r="AD8" s="1">
        <v>2815097</v>
      </c>
      <c r="AE8" s="1">
        <v>2790461</v>
      </c>
      <c r="AF8" s="1">
        <v>2846700</v>
      </c>
      <c r="AG8" s="1">
        <v>16958960</v>
      </c>
      <c r="AI8" s="3">
        <v>4.2</v>
      </c>
      <c r="AJ8" s="1">
        <v>18301434</v>
      </c>
      <c r="AK8" s="1">
        <v>19854181</v>
      </c>
      <c r="AL8" s="1">
        <v>18901540</v>
      </c>
      <c r="AM8" s="1">
        <v>18927825</v>
      </c>
      <c r="AN8" s="1">
        <v>17945196</v>
      </c>
      <c r="AO8" s="1">
        <v>17887871</v>
      </c>
      <c r="AP8" s="1">
        <v>111818047</v>
      </c>
    </row>
    <row r="9" spans="1:42" x14ac:dyDescent="0.2">
      <c r="A9" s="3">
        <v>2017</v>
      </c>
      <c r="B9" s="1">
        <v>16620811</v>
      </c>
      <c r="K9" s="3" t="s">
        <v>31</v>
      </c>
      <c r="L9" s="1">
        <v>253375734</v>
      </c>
      <c r="Z9" s="3">
        <v>2015</v>
      </c>
      <c r="AA9" s="1">
        <v>2801490</v>
      </c>
      <c r="AB9" s="1">
        <v>2973705</v>
      </c>
      <c r="AC9" s="1">
        <v>2712709</v>
      </c>
      <c r="AD9" s="1">
        <v>2848933</v>
      </c>
      <c r="AE9" s="1">
        <v>2899713</v>
      </c>
      <c r="AF9" s="1">
        <v>2773657</v>
      </c>
      <c r="AG9" s="1">
        <v>17010207</v>
      </c>
      <c r="AI9" s="3" t="s">
        <v>31</v>
      </c>
      <c r="AJ9" s="1">
        <v>91306903</v>
      </c>
      <c r="AK9" s="1">
        <v>98789796</v>
      </c>
      <c r="AL9" s="1">
        <v>94201565</v>
      </c>
      <c r="AM9" s="1">
        <v>94208500</v>
      </c>
      <c r="AN9" s="1">
        <v>91328471</v>
      </c>
      <c r="AO9" s="1">
        <v>89731902</v>
      </c>
      <c r="AP9" s="1">
        <v>559567137</v>
      </c>
    </row>
    <row r="10" spans="1:42" x14ac:dyDescent="0.2">
      <c r="A10" s="3">
        <v>2018</v>
      </c>
      <c r="B10" s="1">
        <v>16412273</v>
      </c>
      <c r="Z10" s="3">
        <v>2016</v>
      </c>
      <c r="AA10" s="1">
        <v>2842833</v>
      </c>
      <c r="AB10" s="1">
        <v>2910733</v>
      </c>
      <c r="AC10" s="1">
        <v>2709724</v>
      </c>
      <c r="AD10" s="1">
        <v>2756432</v>
      </c>
      <c r="AE10" s="1">
        <v>2806945</v>
      </c>
      <c r="AF10" s="1">
        <v>2930883</v>
      </c>
      <c r="AG10" s="1">
        <v>16957550</v>
      </c>
    </row>
    <row r="11" spans="1:42" x14ac:dyDescent="0.2">
      <c r="A11" s="3">
        <v>2019</v>
      </c>
      <c r="B11" s="1">
        <v>17191956</v>
      </c>
      <c r="Z11" s="3">
        <v>2017</v>
      </c>
      <c r="AA11" s="1">
        <v>2512233</v>
      </c>
      <c r="AB11" s="1">
        <v>2820421</v>
      </c>
      <c r="AC11" s="1">
        <v>2843387</v>
      </c>
      <c r="AD11" s="1">
        <v>2815485</v>
      </c>
      <c r="AE11" s="1">
        <v>2719052</v>
      </c>
      <c r="AF11" s="1">
        <v>2910233</v>
      </c>
      <c r="AG11" s="1">
        <v>16620811</v>
      </c>
    </row>
    <row r="12" spans="1:42" x14ac:dyDescent="0.2">
      <c r="A12" s="3">
        <v>2020</v>
      </c>
      <c r="B12" s="1">
        <v>16310843</v>
      </c>
      <c r="Z12" s="3">
        <v>2018</v>
      </c>
      <c r="AA12" s="1">
        <v>2771761</v>
      </c>
      <c r="AB12" s="1">
        <v>3053776</v>
      </c>
      <c r="AC12" s="1">
        <v>2738873</v>
      </c>
      <c r="AD12" s="1">
        <v>2714202</v>
      </c>
      <c r="AE12" s="1">
        <v>2580481</v>
      </c>
      <c r="AF12" s="1">
        <v>2553180</v>
      </c>
      <c r="AG12" s="1">
        <v>16412273</v>
      </c>
    </row>
    <row r="13" spans="1:42" x14ac:dyDescent="0.2">
      <c r="A13" s="3">
        <v>2021</v>
      </c>
      <c r="B13" s="1">
        <v>16884666</v>
      </c>
      <c r="Z13" s="3">
        <v>2019</v>
      </c>
      <c r="AA13" s="1">
        <v>2750683</v>
      </c>
      <c r="AB13" s="1">
        <v>2713652</v>
      </c>
      <c r="AC13" s="1">
        <v>3096885</v>
      </c>
      <c r="AD13" s="1">
        <v>2655130</v>
      </c>
      <c r="AE13" s="1">
        <v>3117538</v>
      </c>
      <c r="AF13" s="1">
        <v>2858068</v>
      </c>
      <c r="AG13" s="1">
        <v>17191956</v>
      </c>
    </row>
    <row r="14" spans="1:42" x14ac:dyDescent="0.2">
      <c r="A14" s="3">
        <v>2022</v>
      </c>
      <c r="B14" s="1">
        <v>17920946</v>
      </c>
      <c r="Z14" s="3">
        <v>2020</v>
      </c>
      <c r="AA14" s="1">
        <v>2750323</v>
      </c>
      <c r="AB14" s="1">
        <v>2407513</v>
      </c>
      <c r="AC14" s="1">
        <v>2811188</v>
      </c>
      <c r="AD14" s="1">
        <v>2933797</v>
      </c>
      <c r="AE14" s="1">
        <v>2782286</v>
      </c>
      <c r="AF14" s="1">
        <v>2625736</v>
      </c>
      <c r="AG14" s="1">
        <v>16310843</v>
      </c>
    </row>
    <row r="15" spans="1:42" x14ac:dyDescent="0.2">
      <c r="A15" s="3">
        <v>2023</v>
      </c>
      <c r="B15" s="1">
        <v>16268654</v>
      </c>
      <c r="Z15" s="3">
        <v>2021</v>
      </c>
      <c r="AA15" s="1">
        <v>2867259</v>
      </c>
      <c r="AB15" s="1">
        <v>2723010</v>
      </c>
      <c r="AC15" s="1">
        <v>2944050</v>
      </c>
      <c r="AD15" s="1">
        <v>2928669</v>
      </c>
      <c r="AE15" s="1">
        <v>2729395</v>
      </c>
      <c r="AF15" s="1">
        <v>2692283</v>
      </c>
      <c r="AG15" s="1">
        <v>16884666</v>
      </c>
    </row>
    <row r="16" spans="1:42" x14ac:dyDescent="0.2">
      <c r="A16" s="3">
        <v>2024</v>
      </c>
      <c r="B16" s="1">
        <v>17527854</v>
      </c>
      <c r="Z16" s="3">
        <v>2022</v>
      </c>
      <c r="AA16" s="1">
        <v>2902488</v>
      </c>
      <c r="AB16" s="1">
        <v>2996216</v>
      </c>
      <c r="AC16" s="1">
        <v>3038459</v>
      </c>
      <c r="AD16" s="1">
        <v>2970449</v>
      </c>
      <c r="AE16" s="1">
        <v>3016152</v>
      </c>
      <c r="AF16" s="1">
        <v>2997182</v>
      </c>
      <c r="AG16" s="1">
        <v>17920946</v>
      </c>
    </row>
    <row r="17" spans="1:33" x14ac:dyDescent="0.2">
      <c r="A17" s="3" t="s">
        <v>31</v>
      </c>
      <c r="B17" s="1">
        <v>253375734</v>
      </c>
      <c r="Z17" s="3">
        <v>2023</v>
      </c>
      <c r="AA17" s="1">
        <v>2682214</v>
      </c>
      <c r="AB17" s="1">
        <v>2657621</v>
      </c>
      <c r="AC17" s="1">
        <v>2739248</v>
      </c>
      <c r="AD17" s="1">
        <v>2752390</v>
      </c>
      <c r="AE17" s="1">
        <v>2911604</v>
      </c>
      <c r="AF17" s="1">
        <v>2525577</v>
      </c>
      <c r="AG17" s="1">
        <v>16268654</v>
      </c>
    </row>
    <row r="18" spans="1:33" x14ac:dyDescent="0.2">
      <c r="Z18" s="3">
        <v>2024</v>
      </c>
      <c r="AA18" s="1">
        <v>2805506</v>
      </c>
      <c r="AB18" s="1">
        <v>3080909</v>
      </c>
      <c r="AC18" s="1">
        <v>3033044</v>
      </c>
      <c r="AD18" s="1">
        <v>2943091</v>
      </c>
      <c r="AE18" s="1">
        <v>2862275</v>
      </c>
      <c r="AF18" s="1">
        <v>2803029</v>
      </c>
      <c r="AG18" s="1">
        <v>17527854</v>
      </c>
    </row>
    <row r="19" spans="1:33" x14ac:dyDescent="0.2">
      <c r="Z19" s="3" t="s">
        <v>31</v>
      </c>
      <c r="AA19" s="1">
        <v>41565252</v>
      </c>
      <c r="AB19" s="1">
        <v>42974277</v>
      </c>
      <c r="AC19" s="1">
        <v>42555138</v>
      </c>
      <c r="AD19" s="1">
        <v>42326620</v>
      </c>
      <c r="AE19" s="1">
        <v>42402629</v>
      </c>
      <c r="AF19" s="1">
        <v>41551818</v>
      </c>
      <c r="AG19" s="1">
        <v>253375734</v>
      </c>
    </row>
    <row r="42" spans="1:2" x14ac:dyDescent="0.2">
      <c r="A42" s="3"/>
      <c r="B42" s="1"/>
    </row>
    <row r="43" spans="1:2" x14ac:dyDescent="0.2">
      <c r="A43" s="3"/>
      <c r="B43" s="1"/>
    </row>
    <row r="44" spans="1:2" x14ac:dyDescent="0.2">
      <c r="A44" s="3"/>
      <c r="B44" s="1"/>
    </row>
    <row r="45" spans="1:2" x14ac:dyDescent="0.2">
      <c r="A45" s="3"/>
      <c r="B45" s="1"/>
    </row>
    <row r="46" spans="1:2" x14ac:dyDescent="0.2">
      <c r="A46" s="3"/>
      <c r="B46" s="1"/>
    </row>
    <row r="47" spans="1:2" x14ac:dyDescent="0.2">
      <c r="A47" s="3"/>
      <c r="B47" s="1"/>
    </row>
  </sheetData>
  <pageMargins left="0.7" right="0.7" top="0.75" bottom="0.75" header="0.3" footer="0.3"/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80" zoomScaleNormal="80" workbookViewId="0">
      <selection activeCell="W3" sqref="W3"/>
    </sheetView>
  </sheetViews>
  <sheetFormatPr defaultRowHeight="14.25" x14ac:dyDescent="0.2"/>
  <cols>
    <col min="1" max="2" width="9" style="4"/>
    <col min="3" max="3" width="9" style="4" customWidth="1"/>
    <col min="4" max="16384" width="9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V w 5 q W y 4 u n t S p A A A A + Q A A A B I A H A B D b 2 5 m a W c v U G F j a 2 F n Z S 5 4 b W w g o h g A K K A U A A A A A A A A A A A A A A A A A A A A A A A A A A A A h Y 9 N C s I w G E S v U r J v k v 6 J l K / p Q s S N B U E Q t 6 G N b b B N J U l N 7 + b C I 3 k F C 1 r p z u U M b + D N 6 / G E f O x a 7 y 6 0 k b 3 K U I A p 8 o Q q + 0 q q O k O D v f h r l D M 4 8 P L K a + F N s D L p a G S G G m t v K S H O O e w i 3 O u a h J Q G 5 F z s j 2 U j O u 5 L Z S x X p U C / V f V / h R i c P j I s x G G M Y 7 p K c B I l A Z C 5 h 0 K q B T M p Y w p k U c J m a O 2 g B e P a 3 + 6 A z B H I 9 w Z 7 A 1 B L A w Q U A A I A C A B X D m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5 q W w 3 O 8 N 1 7 A Q A A D A M A A B M A H A B G b 3 J t d W x h c y 9 T Z W N 0 a W 9 u M S 5 t I K I Y A C i g F A A A A A A A A A A A A A A A A A A A A A A A A A A A A H 1 R X W v C M B R 9 L / g f Q n x p o R M V 5 8 P E l 1 V l Y x P E 6 s Z Y R 4 n p t Q b S R J L U f Y j / f a l 1 d P N j e Q k 5 J / e e c 8 / V Q A 2 T A o X l 3 e r V n J q j V 0 R B g u r 4 d v y M N O G g U U I M Q W 6 7 2 W p e t Z v t j o f c l o d R H 3 E w N Q f Z E 8 p c U b B I o D e N g a R 5 B s K 4 I 8 a h E U h h 7 E O 7 O L i J 5 h q U j t Y 0 G s h 3 w S V J d E Q U X b E N F C 2 j / x U b V G + w 5 7 8 O g L O M G V B 9 7 G N / K K h M m E j 7 r f Z 1 9 8 3 z S 0 N 1 P F E y k 8 Y O c g c k s a q F 3 x l Z W E c H 5 o C 7 p f e q M F g R k d q 6 2 e c a q q K Z I k I v p c o C y f N M F K R 2 z 6 j 4 2 y 0 e y w Q 4 9 p G x n 5 C B D 7 P z 0 R a / A F E W v B e m 2 2 k U 9 X t 0 C q l N / u S z V Z H q B B 3 l w O O 9 r 2 N m b y 9 j W p 9 r N h Q p E x C H 7 A v i x x 9 W 5 N k C 1 J 4 f 2 z 2 R F O K H 8 a m / i W I U 4 n k 4 O K X C Y l P x U 5 E H X G I D T q y n J a P E H D v b V Z F P I Z M b G 2 K Z 7 a 9 V l c Q B d o 9 2 4 1 c x / R 3 h v P b O q z l M X J L s f Q N Q S w E C L Q A U A A I A C A B X D m p b L i 6 e 1 K k A A A D 5 A A A A E g A A A A A A A A A A A A A A A A A A A A A A Q 2 9 u Z m l n L 1 B h Y 2 t h Z 2 U u e G 1 s U E s B A i 0 A F A A C A A g A V w 5 q W w / K 6 a u k A A A A 6 Q A A A B M A A A A A A A A A A A A A A A A A 9 Q A A A F t D b 2 5 0 Z W 5 0 X 1 R 5 c G V z X S 5 4 b W x Q S w E C L Q A U A A I A C A B X D m p b D c 7 w 3 X s B A A A M A w A A E w A A A A A A A A A A A A A A A A D m A Q A A R m 9 y b X V s Y X M v U 2 V j d G l v b j E u b V B L B Q Y A A A A A A w A D A M I A A A C u A w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7 D w A A A A A A A B k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S U y M C g x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E i I C 8 + P E V u d H J 5 I F R 5 c G U 9 I k Z p b G x M Y X N 0 V X B k Y X R l Z C I g V m F s d W U 9 I m Q y M D I 1 L T E x L T A 5 V D I y O j Q 0 O j E y L j U 4 N z A 1 M D B a I i A v P j x F b n R y e S B U e X B l P S J G a W x s R X J y b 3 J D b 2 R l I i B W Y W x 1 Z T 0 i c 1 V u a 2 5 v d 2 4 i I C 8 + P E V u d H J 5 I F R 5 c G U 9 I k Z p b G x D b 2 x 1 b W 5 O Y W 1 l c y I g V m F s d W U 9 I n N b J n F 1 b 3 Q 7 T W 9 k Z W w m c X V v d D s s J n F 1 b 3 Q 7 W W V h c i Z x d W 9 0 O y w m c X V v d D t S Z W d p b 2 4 m c X V v d D s s J n F 1 b 3 Q 7 R n V l b F 9 U e X B l J n F 1 b 3 Q 7 L C Z x d W 9 0 O 1 R y Y W 5 z b W l z c 2 l v b i Z x d W 9 0 O y w m c X V v d D t F b m d p b m V f U 2 l 6 Z V 9 M J n F 1 b 3 Q 7 L C Z x d W 9 0 O 1 B y a W N l X 1 V T R C Z x d W 9 0 O y w m c X V v d D t T Y W x l c 1 9 W b 2 x 1 b W U m c X V v d D t d I i A v P j x F b n R y e S B U e X B l P S J G a W x s Q 2 9 s d W 1 u V H l w Z X M i I F Z h b H V l P S J z Q m d N R 0 J n W U Z B d 0 0 9 I i A v P j x F b n R y e S B U e X B l P S J G a W x s R X J y b 3 J D b 3 V u d C I g V m F s d W U 9 I m w w I i A v P j x F b n R y e S B U e X B l P S J G a W x s Q 2 9 1 b n Q i I F Z h b H V l P S J s N T A w M D A i I C 8 + P E V u d H J 5 I F R 5 c G U 9 I k Z p b G x T d G F 0 d X M i I F Z h b H V l P S J z Q 2 9 t c G x l d G U i I C 8 + P E V u d H J 5 I F R 5 c G U 9 I k Z p b G x U Y X J n Z X Q i I F Z h b H V l P S J z Q k 1 X X 3 N h b G V z X 2 R h d G F f X z I w M T B f M j A y N F 9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1 X I H N h b G V z I G R h d G E g K D I w M T A t M j A y N C k g K D E p L 0 N o Y W 5 n Z W Q g V H l w Z S 5 7 T W 9 k Z W w s M H 0 m c X V v d D s s J n F 1 b 3 Q 7 U 2 V j d G l v b j E v Q k 1 X I H N h b G V z I G R h d G E g K D I w M T A t M j A y N C k g K D E p L 0 N o Y W 5 n Z W Q g V H l w Z S 5 7 W W V h c i w x f S Z x d W 9 0 O y w m c X V v d D t T Z W N 0 a W 9 u M S 9 C T V c g c 2 F s Z X M g Z G F 0 Y S A o M j A x M C 0 y M D I 0 K S A o M S k v Q 2 h h b m d l Z C B U e X B l L n t S Z W d p b 2 4 s M n 0 m c X V v d D s s J n F 1 b 3 Q 7 U 2 V j d G l v b j E v Q k 1 X I H N h b G V z I G R h d G E g K D I w M T A t M j A y N C k g K D E p L 0 N o Y W 5 n Z W Q g V H l w Z S 5 7 R n V l b F 9 U e X B l L D R 9 J n F 1 b 3 Q 7 L C Z x d W 9 0 O 1 N l Y 3 R p b 2 4 x L 0 J N V y B z Y W x l c y B k Y X R h I C g y M D E w L T I w M j Q p I C g x K S 9 D a G F u Z 2 V k I F R 5 c G U u e 1 R y Y W 5 z b W l z c 2 l v b i w 1 f S Z x d W 9 0 O y w m c X V v d D t T Z W N 0 a W 9 u M S 9 C T V c g c 2 F s Z X M g Z G F 0 Y S A o M j A x M C 0 y M D I 0 K S A o M S k v Q 2 h h b m d l Z C B U e X B l L n t F b m d p b m V f U 2 l 6 Z V 9 M L D Z 9 J n F 1 b 3 Q 7 L C Z x d W 9 0 O 1 N l Y 3 R p b 2 4 x L 0 J N V y B z Y W x l c y B k Y X R h I C g y M D E w L T I w M j Q p I C g x K S 9 D a G F u Z 2 V k I F R 5 c G U u e 1 B y a W N l X 1 V T R C w 4 f S Z x d W 9 0 O y w m c X V v d D t T Z W N 0 a W 9 u M S 9 C T V c g c 2 F s Z X M g Z G F 0 Y S A o M j A x M C 0 y M D I 0 K S A o M S k v Q 2 h h b m d l Z C B U e X B l L n t T Y W x l c 1 9 W b 2 x 1 b W U s O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k 1 X I H N h b G V z I G R h d G E g K D I w M T A t M j A y N C k g K D E p L 0 N o Y W 5 n Z W Q g V H l w Z S 5 7 T W 9 k Z W w s M H 0 m c X V v d D s s J n F 1 b 3 Q 7 U 2 V j d G l v b j E v Q k 1 X I H N h b G V z I G R h d G E g K D I w M T A t M j A y N C k g K D E p L 0 N o Y W 5 n Z W Q g V H l w Z S 5 7 W W V h c i w x f S Z x d W 9 0 O y w m c X V v d D t T Z W N 0 a W 9 u M S 9 C T V c g c 2 F s Z X M g Z G F 0 Y S A o M j A x M C 0 y M D I 0 K S A o M S k v Q 2 h h b m d l Z C B U e X B l L n t S Z W d p b 2 4 s M n 0 m c X V v d D s s J n F 1 b 3 Q 7 U 2 V j d G l v b j E v Q k 1 X I H N h b G V z I G R h d G E g K D I w M T A t M j A y N C k g K D E p L 0 N o Y W 5 n Z W Q g V H l w Z S 5 7 R n V l b F 9 U e X B l L D R 9 J n F 1 b 3 Q 7 L C Z x d W 9 0 O 1 N l Y 3 R p b 2 4 x L 0 J N V y B z Y W x l c y B k Y X R h I C g y M D E w L T I w M j Q p I C g x K S 9 D a G F u Z 2 V k I F R 5 c G U u e 1 R y Y W 5 z b W l z c 2 l v b i w 1 f S Z x d W 9 0 O y w m c X V v d D t T Z W N 0 a W 9 u M S 9 C T V c g c 2 F s Z X M g Z G F 0 Y S A o M j A x M C 0 y M D I 0 K S A o M S k v Q 2 h h b m d l Z C B U e X B l L n t F b m d p b m V f U 2 l 6 Z V 9 M L D Z 9 J n F 1 b 3 Q 7 L C Z x d W 9 0 O 1 N l Y 3 R p b 2 4 x L 0 J N V y B z Y W x l c y B k Y X R h I C g y M D E w L T I w M j Q p I C g x K S 9 D a G F u Z 2 V k I F R 5 c G U u e 1 B y a W N l X 1 V T R C w 4 f S Z x d W 9 0 O y w m c X V v d D t T Z W N 0 a W 9 u M S 9 C T V c g c 2 F s Z X M g Z G F 0 Y S A o M j A x M C 0 y M D I 0 K S A o M S k v Q 2 h h b m d l Z C B U e X B l L n t T Y W x l c 1 9 W b 2 x 1 b W U s O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l M j A o M S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g y x M X 4 V A k 2 w U A Y h J v o P J g A A A A A C A A A A A A A Q Z g A A A A E A A C A A A A A T S n p A 0 i G R 9 s W T F y v M K N s x A Y Y 4 L S 3 u 1 o f N p E G s k X r P B w A A A A A O g A A A A A I A A C A A A A D T J A Q 8 l Z S j H p D K J 7 l b M v G 1 + I e z 5 Z e d d u V S k z m C q V m Y W F A A A A B N n d i 5 t T C V C Z F 6 k v S o 3 h F s p r b O D L 4 R 8 e E 5 j W l / Z a 0 r 4 G 9 Z P q T 8 5 q z 6 S 3 I 3 a R i d F m / 1 l q i F a T N q 5 n i I H v H U b l s U B F k s o z J B v m e o C 5 m Y k 0 w i E U A A A A A K Q a P B C G K Q C 0 r n 3 B 3 X p w f h Q G t Q m V W l 3 1 f L H B Y F 9 w B Q f t 0 O N E + Y 3 a 4 b F H G + b d + B Y i s t s 2 C Z 5 H a o y y q j a g A j J x u i < / D a t a M a s h u p > 
</file>

<file path=customXml/itemProps1.xml><?xml version="1.0" encoding="utf-8"?>
<ds:datastoreItem xmlns:ds="http://schemas.openxmlformats.org/officeDocument/2006/customXml" ds:itemID="{AB6B5A10-B6BC-4328-A935-2A91C16F62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3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pc</cp:lastModifiedBy>
  <dcterms:created xsi:type="dcterms:W3CDTF">2025-11-09T20:54:24Z</dcterms:created>
  <dcterms:modified xsi:type="dcterms:W3CDTF">2025-11-12T21:29:45Z</dcterms:modified>
</cp:coreProperties>
</file>